21T00:00:00"/>
    <d v="2013-03-16T00:00:00"/>
    <n v="12161"/>
    <n v="1"/>
    <n v="100"/>
    <n v="1"/>
    <s v="SO5413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Alexandria Rogers"/>
    <n v="35"/>
    <n v="21.91"/>
    <x v="1"/>
  </r>
  <r>
    <n v="486"/>
    <d v="2013-03-09T00:00:00"/>
    <d v="2013-03-21T00:00:00"/>
    <d v="2013-03-16T00:00:00"/>
    <n v="12161"/>
    <n v="1"/>
    <n v="100"/>
    <n v="1"/>
    <s v="SO5413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Alexandria Rogers"/>
    <n v="159"/>
    <n v="99.533999999999992"/>
    <x v="1"/>
  </r>
  <r>
    <n v="588"/>
    <d v="2013-03-09T00:00:00"/>
    <d v="2013-03-21T00:00:00"/>
    <d v="2013-03-16T00:00:00"/>
    <n v="13939"/>
    <n v="1"/>
    <n v="100"/>
    <n v="4"/>
    <s v="SO54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Eduardo Ramirez"/>
    <n v="769"/>
    <n v="349.71160000000003"/>
    <x v="2"/>
  </r>
  <r>
    <n v="474"/>
    <d v="2013-03-09T00:00:00"/>
    <d v="2013-03-21T00:00:00"/>
    <d v="2013-03-16T00:00:00"/>
    <n v="13939"/>
    <n v="1"/>
    <n v="100"/>
    <n v="4"/>
    <s v="SO5413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Eduardo Ramirez"/>
    <n v="70"/>
    <n v="43.813699999999997"/>
    <x v="2"/>
  </r>
  <r>
    <n v="491"/>
    <d v="2013-03-09T00:00:00"/>
    <d v="2013-03-21T00:00:00"/>
    <d v="2013-03-16T00:00:00"/>
    <n v="13939"/>
    <n v="1"/>
    <n v="100"/>
    <n v="4"/>
    <s v="SO5413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Eduardo Ramirez"/>
    <n v="54"/>
    <n v="12.417700000000004"/>
    <x v="2"/>
  </r>
  <r>
    <n v="225"/>
    <d v="2013-03-09T00:00:00"/>
    <d v="2013-03-21T00:00:00"/>
    <d v="2013-03-16T00:00:00"/>
    <n v="13939"/>
    <n v="1"/>
    <n v="100"/>
    <n v="4"/>
    <s v="SO5413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Eduardo Ramirez"/>
    <n v="9"/>
    <n v="2.0677000000000003"/>
    <x v="2"/>
  </r>
  <r>
    <n v="588"/>
    <d v="2013-03-09T00:00:00"/>
    <d v="2013-03-21T00:00:00"/>
    <d v="2013-03-16T00:00:00"/>
    <n v="13984"/>
    <n v="2"/>
    <n v="100"/>
    <n v="4"/>
    <s v="SO5413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Adrian C Richardson"/>
    <n v="769"/>
    <n v="349.71160000000003"/>
    <x v="2"/>
  </r>
  <r>
    <n v="474"/>
    <d v="2013-03-09T00:00:00"/>
    <d v="2013-03-21T00:00:00"/>
    <d v="2013-03-16T00:00:00"/>
    <n v="13984"/>
    <n v="1"/>
    <n v="100"/>
    <n v="4"/>
    <s v="SO5413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Adrian C Richardson"/>
    <n v="70"/>
    <n v="43.813699999999997"/>
    <x v="2"/>
  </r>
  <r>
    <n v="355"/>
    <d v="2013-03-09T00:00:00"/>
    <d v="2013-03-21T00:00:00"/>
    <d v="2013-03-16T00:00:00"/>
    <n v="12200"/>
    <n v="1"/>
    <n v="100"/>
    <n v="4"/>
    <s v="SO541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Rafael B Sharma"/>
    <n v="2320"/>
    <n v="1054.3704999999998"/>
    <x v="2"/>
  </r>
  <r>
    <n v="537"/>
    <d v="2013-03-09T00:00:00"/>
    <d v="2013-03-21T00:00:00"/>
    <d v="2013-03-16T00:00:00"/>
    <n v="12200"/>
    <n v="1"/>
    <n v="100"/>
    <n v="4"/>
    <s v="SO5413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Rafael B Sharma"/>
    <n v="35"/>
    <n v="21.91"/>
    <x v="2"/>
  </r>
  <r>
    <n v="480"/>
    <d v="2013-03-09T00:00:00"/>
    <d v="2013-03-21T00:00:00"/>
    <d v="2013-03-16T00:00:00"/>
    <n v="12200"/>
    <n v="1"/>
    <n v="100"/>
    <n v="4"/>
    <s v="SO5413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afael B Sharma"/>
    <n v="2"/>
    <n v="1.4335"/>
    <x v="2"/>
  </r>
  <r>
    <n v="225"/>
    <d v="2013-03-09T00:00:00"/>
    <d v="2013-03-21T00:00:00"/>
    <d v="2013-03-16T00:00:00"/>
    <n v="12284"/>
    <n v="1"/>
    <n v="98"/>
    <n v="10"/>
    <s v="SO5413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ristina J Beck"/>
    <n v="9"/>
    <n v="2.0677000000000003"/>
    <x v="4"/>
  </r>
  <r>
    <n v="577"/>
    <d v="2013-03-09T00:00:00"/>
    <d v="2013-03-21T00:00:00"/>
    <d v="2013-03-16T00:00:00"/>
    <n v="12284"/>
    <n v="2"/>
    <n v="98"/>
    <n v="10"/>
    <s v="SO54134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Cristina J Beck"/>
    <n v="1215"/>
    <n v="459.69919999999991"/>
    <x v="4"/>
  </r>
  <r>
    <n v="225"/>
    <d v="2013-03-09T00:00:00"/>
    <d v="2013-03-21T00:00:00"/>
    <d v="2013-03-16T00:00:00"/>
    <n v="25532"/>
    <n v="1"/>
    <n v="100"/>
    <n v="7"/>
    <s v="SO5413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Warren Nath"/>
    <n v="9"/>
    <n v="2.0677000000000003"/>
    <x v="6"/>
  </r>
  <r>
    <n v="577"/>
    <d v="2013-03-09T00:00:00"/>
    <d v="2013-03-21T00:00:00"/>
    <d v="2013-03-16T00:00:00"/>
    <n v="25532"/>
    <n v="2"/>
    <n v="100"/>
    <n v="7"/>
    <s v="SO54135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Warren Nath"/>
    <n v="1215"/>
    <n v="459.69919999999991"/>
    <x v="6"/>
  </r>
  <r>
    <n v="584"/>
    <d v="2013-03-09T00:00:00"/>
    <d v="2013-03-21T00:00:00"/>
    <d v="2013-03-16T00:00:00"/>
    <n v="20822"/>
    <n v="1"/>
    <n v="6"/>
    <n v="9"/>
    <s v="SO54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8"/>
    <s v="Shannon Ruiz"/>
    <n v="540"/>
    <n v="196.34039999999999"/>
    <x v="0"/>
  </r>
  <r>
    <n v="479"/>
    <d v="2013-03-09T00:00:00"/>
    <d v="2013-03-21T00:00:00"/>
    <d v="2013-03-16T00:00:00"/>
    <n v="20822"/>
    <n v="1"/>
    <n v="6"/>
    <n v="9"/>
    <s v="SO5413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Shannon Ruiz"/>
    <n v="9"/>
    <n v="5.6277000000000008"/>
    <x v="0"/>
  </r>
  <r>
    <n v="477"/>
    <d v="2013-03-09T00:00:00"/>
    <d v="2013-03-21T00:00:00"/>
    <d v="2013-03-16T00:00:00"/>
    <n v="20822"/>
    <n v="1"/>
    <n v="6"/>
    <n v="9"/>
    <s v="SO5413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hannon Ruiz"/>
    <n v="5"/>
    <n v="3.1237000000000004"/>
    <x v="0"/>
  </r>
  <r>
    <n v="480"/>
    <d v="2013-03-09T00:00:00"/>
    <d v="2013-03-21T00:00:00"/>
    <d v="2013-03-16T00:00:00"/>
    <n v="20822"/>
    <n v="1"/>
    <n v="6"/>
    <n v="9"/>
    <s v="SO54136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Shannon Ruiz"/>
    <n v="2"/>
    <n v="1.4335"/>
    <x v="0"/>
  </r>
  <r>
    <n v="606"/>
    <d v="2013-03-09T00:00:00"/>
    <d v="2013-03-21T00:00:00"/>
    <d v="2013-03-16T00:00:00"/>
    <n v="20426"/>
    <n v="2"/>
    <n v="6"/>
    <n v="9"/>
    <s v="SO5413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Johnathan D Perez"/>
    <n v="540"/>
    <n v="196.34039999999999"/>
    <x v="0"/>
  </r>
  <r>
    <n v="538"/>
    <d v="2013-03-09T00:00:00"/>
    <d v="2013-03-21T00:00:00"/>
    <d v="2013-03-16T00:00:00"/>
    <n v="20426"/>
    <n v="1"/>
    <n v="6"/>
    <n v="9"/>
    <s v="SO54137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Johnathan D Perez"/>
    <n v="21"/>
    <n v="13.452699999999998"/>
    <x v="0"/>
  </r>
  <r>
    <n v="605"/>
    <d v="2013-03-09T00:00:00"/>
    <d v="2013-03-21T00:00:00"/>
    <d v="2013-03-16T00:00:00"/>
    <n v="28115"/>
    <n v="1"/>
    <n v="6"/>
    <n v="9"/>
    <s v="SO5413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Deanna Jiménez"/>
    <n v="540"/>
    <n v="196.34039999999999"/>
    <x v="0"/>
  </r>
  <r>
    <n v="479"/>
    <d v="2013-03-09T00:00:00"/>
    <d v="2013-03-21T00:00:00"/>
    <d v="2013-03-16T00:00:00"/>
    <n v="28115"/>
    <n v="1"/>
    <n v="6"/>
    <n v="9"/>
    <s v="SO5413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Deanna Jiménez"/>
    <n v="9"/>
    <n v="5.6277000000000008"/>
    <x v="0"/>
  </r>
  <r>
    <n v="477"/>
    <d v="2013-03-09T00:00:00"/>
    <d v="2013-03-21T00:00:00"/>
    <d v="2013-03-16T00:00:00"/>
    <n v="28115"/>
    <n v="1"/>
    <n v="6"/>
    <n v="9"/>
    <s v="SO54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Deanna Jiménez"/>
    <n v="5"/>
    <n v="3.1237000000000004"/>
    <x v="0"/>
  </r>
  <r>
    <n v="482"/>
    <d v="2013-03-09T00:00:00"/>
    <d v="2013-03-21T00:00:00"/>
    <d v="2013-03-16T00:00:00"/>
    <n v="28115"/>
    <n v="1"/>
    <n v="6"/>
    <n v="9"/>
    <s v="SO54138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eanna Jiménez"/>
    <n v="9"/>
    <n v="5.6277000000000008"/>
    <x v="0"/>
  </r>
  <r>
    <n v="380"/>
    <d v="2013-03-09T00:00:00"/>
    <d v="2013-03-21T00:00:00"/>
    <d v="2013-03-16T00:00:00"/>
    <n v="18708"/>
    <n v="1"/>
    <n v="6"/>
    <n v="9"/>
    <s v="SO5413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58"/>
    <s v="Micah Zhao"/>
    <n v="2443"/>
    <n v="888.40210000000002"/>
    <x v="0"/>
  </r>
  <r>
    <n v="540"/>
    <d v="2013-03-09T00:00:00"/>
    <d v="2013-03-21T00:00:00"/>
    <d v="2013-03-16T00:00:00"/>
    <n v="18708"/>
    <n v="1"/>
    <n v="6"/>
    <n v="9"/>
    <s v="SO54139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icah Zhao"/>
    <n v="33"/>
    <n v="20.407600000000002"/>
    <x v="0"/>
  </r>
  <r>
    <n v="480"/>
    <d v="2013-03-09T00:00:00"/>
    <d v="2013-03-21T00:00:00"/>
    <d v="2013-03-16T00:00:00"/>
    <n v="18708"/>
    <n v="1"/>
    <n v="6"/>
    <n v="9"/>
    <s v="SO541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icah Zhao"/>
    <n v="2"/>
    <n v="1.4335"/>
    <x v="0"/>
  </r>
  <r>
    <n v="596"/>
    <d v="2013-03-09T00:00:00"/>
    <d v="2013-03-21T00:00:00"/>
    <d v="2013-03-16T00:00:00"/>
    <n v="12013"/>
    <n v="1"/>
    <n v="6"/>
    <n v="9"/>
    <s v="SO5414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0"/>
    <s v="Kayla Lewis"/>
    <n v="540"/>
    <n v="245.41030000000001"/>
    <x v="0"/>
  </r>
  <r>
    <n v="478"/>
    <d v="2013-03-09T00:00:00"/>
    <d v="2013-03-21T00:00:00"/>
    <d v="2013-03-16T00:00:00"/>
    <n v="12013"/>
    <n v="1"/>
    <n v="6"/>
    <n v="9"/>
    <s v="SO541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Kayla Lewis"/>
    <n v="10"/>
    <n v="6.2537000000000003"/>
    <x v="0"/>
  </r>
  <r>
    <n v="604"/>
    <d v="2013-03-09T00:00:00"/>
    <d v="2013-03-21T00:00:00"/>
    <d v="2013-03-16T00:00:00"/>
    <n v="22745"/>
    <n v="1"/>
    <n v="100"/>
    <n v="4"/>
    <s v="SO5414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Alexandria A Patterson"/>
    <n v="540"/>
    <n v="196.34039999999999"/>
    <x v="2"/>
  </r>
  <r>
    <n v="477"/>
    <d v="2013-03-09T00:00:00"/>
    <d v="2013-03-21T00:00:00"/>
    <d v="2013-03-16T00:00:00"/>
    <n v="22745"/>
    <n v="1"/>
    <n v="100"/>
    <n v="4"/>
    <s v="SO541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exandria A Patterson"/>
    <n v="5"/>
    <n v="3.1237000000000004"/>
    <x v="2"/>
  </r>
  <r>
    <n v="479"/>
    <d v="2013-03-09T00:00:00"/>
    <d v="2013-03-21T00:00:00"/>
    <d v="2013-03-16T00:00:00"/>
    <n v="22745"/>
    <n v="1"/>
    <n v="100"/>
    <n v="4"/>
    <s v="SO5414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lexandria A Patterson"/>
    <n v="9"/>
    <n v="5.6277000000000008"/>
    <x v="2"/>
  </r>
  <r>
    <n v="214"/>
    <d v="2013-03-09T00:00:00"/>
    <d v="2013-03-21T00:00:00"/>
    <d v="2013-03-16T00:00:00"/>
    <n v="22745"/>
    <n v="1"/>
    <n v="100"/>
    <n v="4"/>
    <s v="SO5414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lexandria A Patterson"/>
    <n v="35"/>
    <n v="21.903700000000001"/>
    <x v="2"/>
  </r>
  <r>
    <n v="606"/>
    <d v="2013-03-09T00:00:00"/>
    <d v="2013-03-21T00:00:00"/>
    <d v="2013-03-16T00:00:00"/>
    <n v="16354"/>
    <n v="1"/>
    <n v="100"/>
    <n v="1"/>
    <s v="SO5414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Janet A Torres"/>
    <n v="540"/>
    <n v="196.34039999999999"/>
    <x v="1"/>
  </r>
  <r>
    <n v="214"/>
    <d v="2013-03-09T00:00:00"/>
    <d v="2013-03-21T00:00:00"/>
    <d v="2013-03-16T00:00:00"/>
    <n v="16354"/>
    <n v="1"/>
    <n v="100"/>
    <n v="1"/>
    <s v="SO541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anet A Torres"/>
    <n v="35"/>
    <n v="21.903700000000001"/>
    <x v="1"/>
  </r>
  <r>
    <n v="390"/>
    <d v="2013-03-09T00:00:00"/>
    <d v="2013-03-21T00:00:00"/>
    <d v="2013-03-16T00:00:00"/>
    <n v="19545"/>
    <n v="1"/>
    <n v="100"/>
    <n v="4"/>
    <s v="SO5414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Garrett R Watson"/>
    <n v="1120"/>
    <n v="407.41020000000003"/>
    <x v="2"/>
  </r>
  <r>
    <n v="225"/>
    <d v="2013-03-09T00:00:00"/>
    <d v="2013-03-21T00:00:00"/>
    <d v="2013-03-16T00:00:00"/>
    <n v="19545"/>
    <n v="1"/>
    <n v="100"/>
    <n v="4"/>
    <s v="SO5414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Garrett R Watson"/>
    <n v="9"/>
    <n v="2.0677000000000003"/>
    <x v="2"/>
  </r>
  <r>
    <n v="234"/>
    <d v="2013-03-09T00:00:00"/>
    <d v="2013-03-21T00:00:00"/>
    <d v="2013-03-16T00:00:00"/>
    <n v="19545"/>
    <n v="1"/>
    <n v="100"/>
    <n v="4"/>
    <s v="SO5414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Garrett R Watson"/>
    <n v="50"/>
    <n v="11.497700000000002"/>
    <x v="2"/>
  </r>
  <r>
    <n v="384"/>
    <d v="2013-03-09T00:00:00"/>
    <d v="2013-03-21T00:00:00"/>
    <d v="2013-03-16T00:00:00"/>
    <n v="18570"/>
    <n v="1"/>
    <n v="19"/>
    <n v="6"/>
    <s v="SO5414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0"/>
    <s v="Mason A Peterson"/>
    <n v="1120"/>
    <n v="407.41020000000003"/>
    <x v="3"/>
  </r>
  <r>
    <n v="491"/>
    <d v="2013-03-09T00:00:00"/>
    <d v="2013-03-21T00:00:00"/>
    <d v="2013-03-16T00:00:00"/>
    <n v="18570"/>
    <n v="1"/>
    <n v="19"/>
    <n v="6"/>
    <s v="SO54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Mason A Peterson"/>
    <n v="54"/>
    <n v="12.417700000000004"/>
    <x v="3"/>
  </r>
  <r>
    <n v="605"/>
    <d v="2013-03-09T00:00:00"/>
    <d v="2013-03-21T00:00:00"/>
    <d v="2013-03-16T00:00:00"/>
    <n v="27965"/>
    <n v="1"/>
    <n v="98"/>
    <n v="10"/>
    <s v="SO5414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Meredith Gomez"/>
    <n v="540"/>
    <n v="196.34039999999999"/>
    <x v="4"/>
  </r>
  <r>
    <n v="538"/>
    <d v="2013-03-09T00:00:00"/>
    <d v="2013-03-21T00:00:00"/>
    <d v="2013-03-16T00:00:00"/>
    <n v="27965"/>
    <n v="1"/>
    <n v="98"/>
    <n v="10"/>
    <s v="SO5414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Meredith Gomez"/>
    <n v="21"/>
    <n v="13.452699999999998"/>
    <x v="4"/>
  </r>
  <r>
    <n v="529"/>
    <d v="2013-03-09T00:00:00"/>
    <d v="2013-03-21T00:00:00"/>
    <d v="2013-03-16T00:00:00"/>
    <n v="27965"/>
    <n v="1"/>
    <n v="98"/>
    <n v="10"/>
    <s v="SO5414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eredith Gomez"/>
    <n v="4"/>
    <n v="2.4977"/>
    <x v="4"/>
  </r>
  <r>
    <n v="561"/>
    <d v="2013-03-09T00:00:00"/>
    <d v="2013-03-21T00:00:00"/>
    <d v="2013-03-16T00:00:00"/>
    <n v="12300"/>
    <n v="14"/>
    <n v="100"/>
    <n v="7"/>
    <s v="SO5414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Adriana L Gonzalez"/>
    <n v="2384"/>
    <n v="902.13210000000026"/>
    <x v="6"/>
  </r>
  <r>
    <n v="479"/>
    <d v="2013-03-09T00:00:00"/>
    <d v="2013-03-21T00:00:00"/>
    <d v="2013-03-16T00:00:00"/>
    <n v="12300"/>
    <n v="1"/>
    <n v="100"/>
    <n v="7"/>
    <s v="SO5414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driana L Gonzalez"/>
    <n v="9"/>
    <n v="5.6277000000000008"/>
    <x v="6"/>
  </r>
  <r>
    <n v="564"/>
    <d v="2013-03-09T00:00:00"/>
    <d v="2013-03-21T00:00:00"/>
    <d v="2013-03-16T00:00:00"/>
    <n v="15084"/>
    <n v="1"/>
    <n v="100"/>
    <n v="8"/>
    <s v="SO5414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60"/>
    <s v="Adrienne Serrano"/>
    <n v="2384"/>
    <n v="902.13210000000026"/>
    <x v="5"/>
  </r>
  <r>
    <n v="214"/>
    <d v="2013-03-09T00:00:00"/>
    <d v="2013-03-21T00:00:00"/>
    <d v="2013-03-16T00:00:00"/>
    <n v="15084"/>
    <n v="1"/>
    <n v="100"/>
    <n v="8"/>
    <s v="SO541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drienne Serrano"/>
    <n v="35"/>
    <n v="21.903700000000001"/>
    <x v="5"/>
  </r>
  <r>
    <n v="376"/>
    <d v="2013-03-02T00:00:00"/>
    <d v="2013-03-14T00:00:00"/>
    <d v="2013-03-09T00:00:00"/>
    <n v="18489"/>
    <n v="1"/>
    <n v="6"/>
    <n v="9"/>
    <s v="SO5372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8"/>
    <s v="Johnny R Nara"/>
    <n v="2443"/>
    <n v="888.40210000000002"/>
    <x v="0"/>
  </r>
  <r>
    <n v="217"/>
    <d v="2013-03-02T00:00:00"/>
    <d v="2013-03-14T00:00:00"/>
    <d v="2013-03-09T00:00:00"/>
    <n v="18489"/>
    <n v="1"/>
    <n v="6"/>
    <n v="9"/>
    <s v="SO537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ohnny R Nara"/>
    <n v="35"/>
    <n v="21.903700000000001"/>
    <x v="0"/>
  </r>
  <r>
    <n v="463"/>
    <d v="2013-03-02T00:00:00"/>
    <d v="2013-03-14T00:00:00"/>
    <d v="2013-03-09T00:00:00"/>
    <n v="18489"/>
    <n v="1"/>
    <n v="6"/>
    <n v="9"/>
    <s v="SO537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Johnny R Nara"/>
    <n v="24"/>
    <n v="15.330699999999998"/>
    <x v="0"/>
  </r>
  <r>
    <n v="353"/>
    <d v="2013-03-02T00:00:00"/>
    <d v="2013-03-14T00:00:00"/>
    <d v="2013-03-09T00:00:00"/>
    <n v="11568"/>
    <n v="2"/>
    <n v="98"/>
    <n v="10"/>
    <s v="SO5372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Alexia Foster"/>
    <n v="2320"/>
    <n v="1054.3704999999998"/>
    <x v="4"/>
  </r>
  <r>
    <n v="539"/>
    <d v="2013-03-02T00:00:00"/>
    <d v="2013-03-14T00:00:00"/>
    <d v="2013-03-09T00:00:00"/>
    <n v="17077"/>
    <n v="1"/>
    <n v="6"/>
    <n v="9"/>
    <s v="SO5372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Ronald M Raman"/>
    <n v="25"/>
    <n v="15.643699999999999"/>
    <x v="0"/>
  </r>
  <r>
    <n v="529"/>
    <d v="2013-03-02T00:00:00"/>
    <d v="2013-03-14T00:00:00"/>
    <d v="2013-03-09T00:00:00"/>
    <n v="17077"/>
    <n v="1"/>
    <n v="6"/>
    <n v="9"/>
    <s v="SO5372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onald M Raman"/>
    <n v="4"/>
    <n v="2.4977"/>
    <x v="0"/>
  </r>
  <r>
    <n v="217"/>
    <d v="2013-03-02T00:00:00"/>
    <d v="2013-03-14T00:00:00"/>
    <d v="2013-03-09T00:00:00"/>
    <n v="17077"/>
    <n v="1"/>
    <n v="6"/>
    <n v="9"/>
    <s v="SO5372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Ronald M Raman"/>
    <n v="35"/>
    <n v="21.903700000000001"/>
    <x v="0"/>
  </r>
  <r>
    <n v="463"/>
    <d v="2013-03-02T00:00:00"/>
    <d v="2013-03-14T00:00:00"/>
    <d v="2013-03-09T00:00:00"/>
    <n v="17077"/>
    <n v="1"/>
    <n v="6"/>
    <n v="9"/>
    <s v="SO5372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Ronald M Raman"/>
    <n v="24"/>
    <n v="15.330699999999998"/>
    <x v="0"/>
  </r>
  <r>
    <n v="536"/>
    <d v="2013-03-02T00:00:00"/>
    <d v="2013-03-14T00:00:00"/>
    <d v="2013-03-09T00:00:00"/>
    <n v="15465"/>
    <n v="1"/>
    <n v="6"/>
    <n v="9"/>
    <s v="SO5372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Jacquelyn Navarro"/>
    <n v="30"/>
    <n v="18.773699999999998"/>
    <x v="0"/>
  </r>
  <r>
    <n v="528"/>
    <d v="2013-03-02T00:00:00"/>
    <d v="2013-03-14T00:00:00"/>
    <d v="2013-03-09T00:00:00"/>
    <n v="21961"/>
    <n v="1"/>
    <n v="6"/>
    <n v="9"/>
    <s v="SO537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helsea Garcia"/>
    <n v="5"/>
    <n v="3.1237000000000004"/>
    <x v="0"/>
  </r>
  <r>
    <n v="537"/>
    <d v="2013-03-02T00:00:00"/>
    <d v="2013-03-14T00:00:00"/>
    <d v="2013-03-09T00:00:00"/>
    <n v="21961"/>
    <n v="1"/>
    <n v="6"/>
    <n v="9"/>
    <s v="SO5372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Chelsea Garcia"/>
    <n v="35"/>
    <n v="21.91"/>
    <x v="0"/>
  </r>
  <r>
    <n v="480"/>
    <d v="2013-03-02T00:00:00"/>
    <d v="2013-03-14T00:00:00"/>
    <d v="2013-03-09T00:00:00"/>
    <n v="21961"/>
    <n v="1"/>
    <n v="6"/>
    <n v="9"/>
    <s v="SO53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helsea Garcia"/>
    <n v="2"/>
    <n v="1.4335"/>
    <x v="0"/>
  </r>
  <r>
    <n v="538"/>
    <d v="2013-03-02T00:00:00"/>
    <d v="2013-03-14T00:00:00"/>
    <d v="2013-03-09T00:00:00"/>
    <n v="26139"/>
    <n v="1"/>
    <n v="6"/>
    <n v="9"/>
    <s v="SO5372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Derek A Nara"/>
    <n v="21"/>
    <n v="13.452699999999998"/>
    <x v="0"/>
  </r>
  <r>
    <n v="529"/>
    <d v="2013-03-02T00:00:00"/>
    <d v="2013-03-14T00:00:00"/>
    <d v="2013-03-09T00:00:00"/>
    <n v="26139"/>
    <n v="1"/>
    <n v="6"/>
    <n v="9"/>
    <s v="SO5372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Derek A Nara"/>
    <n v="4"/>
    <n v="2.4977"/>
    <x v="0"/>
  </r>
  <r>
    <n v="482"/>
    <d v="2013-03-02T00:00:00"/>
    <d v="2013-03-14T00:00:00"/>
    <d v="2013-03-09T00:00:00"/>
    <n v="26139"/>
    <n v="1"/>
    <n v="6"/>
    <n v="9"/>
    <s v="SO5372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erek A Nara"/>
    <n v="9"/>
    <n v="5.6277000000000008"/>
    <x v="0"/>
  </r>
  <r>
    <n v="530"/>
    <d v="2013-03-02T00:00:00"/>
    <d v="2013-03-14T00:00:00"/>
    <d v="2013-03-09T00:00:00"/>
    <n v="27720"/>
    <n v="1"/>
    <n v="6"/>
    <n v="9"/>
    <s v="SO5372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rturo A Wang"/>
    <n v="5"/>
    <n v="3.1237000000000004"/>
    <x v="0"/>
  </r>
  <r>
    <n v="222"/>
    <d v="2013-03-02T00:00:00"/>
    <d v="2013-03-14T00:00:00"/>
    <d v="2013-03-09T00:00:00"/>
    <n v="27720"/>
    <n v="1"/>
    <n v="6"/>
    <n v="9"/>
    <s v="SO537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Arturo A Wang"/>
    <n v="35"/>
    <n v="21.903700000000001"/>
    <x v="0"/>
  </r>
  <r>
    <n v="528"/>
    <d v="2013-03-02T00:00:00"/>
    <d v="2013-03-14T00:00:00"/>
    <d v="2013-03-09T00:00:00"/>
    <n v="21375"/>
    <n v="1"/>
    <n v="6"/>
    <n v="9"/>
    <s v="SO53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arl Sharma"/>
    <n v="5"/>
    <n v="3.1237000000000004"/>
    <x v="0"/>
  </r>
  <r>
    <n v="214"/>
    <d v="2013-03-02T00:00:00"/>
    <d v="2013-03-14T00:00:00"/>
    <d v="2013-03-09T00:00:00"/>
    <n v="21375"/>
    <n v="1"/>
    <n v="6"/>
    <n v="9"/>
    <s v="SO537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arl Sharma"/>
    <n v="35"/>
    <n v="21.903700000000001"/>
    <x v="0"/>
  </r>
  <r>
    <n v="530"/>
    <d v="2013-03-02T00:00:00"/>
    <d v="2013-03-14T00:00:00"/>
    <d v="2013-03-09T00:00:00"/>
    <n v="28216"/>
    <n v="1"/>
    <n v="6"/>
    <n v="9"/>
    <s v="SO53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drienne L Ramos"/>
    <n v="5"/>
    <n v="3.1237000000000004"/>
    <x v="0"/>
  </r>
  <r>
    <n v="480"/>
    <d v="2013-03-02T00:00:00"/>
    <d v="2013-03-14T00:00:00"/>
    <d v="2013-03-09T00:00:00"/>
    <n v="28216"/>
    <n v="2"/>
    <n v="6"/>
    <n v="9"/>
    <s v="SO5372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drienne L Ramos"/>
    <n v="2"/>
    <n v="1.4335"/>
    <x v="0"/>
  </r>
  <r>
    <n v="583"/>
    <d v="2013-03-02T00:00:00"/>
    <d v="2013-03-14T00:00:00"/>
    <d v="2013-03-09T00:00:00"/>
    <n v="21093"/>
    <n v="1"/>
    <n v="98"/>
    <n v="10"/>
    <s v="SO5372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8"/>
    <s v="Jacquelyn Castro"/>
    <n v="1701"/>
    <n v="618.48"/>
    <x v="4"/>
  </r>
  <r>
    <n v="529"/>
    <d v="2013-03-02T00:00:00"/>
    <d v="2013-03-14T00:00:00"/>
    <d v="2013-03-09T00:00:00"/>
    <n v="21093"/>
    <n v="1"/>
    <n v="98"/>
    <n v="10"/>
    <s v="SO5372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Jacquelyn Castro"/>
    <n v="4"/>
    <n v="2.4977"/>
    <x v="4"/>
  </r>
  <r>
    <n v="539"/>
    <d v="2013-03-02T00:00:00"/>
    <d v="2013-03-14T00:00:00"/>
    <d v="2013-03-09T00:00:00"/>
    <n v="21093"/>
    <n v="1"/>
    <n v="98"/>
    <n v="10"/>
    <s v="SO53729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Jacquelyn Castro"/>
    <n v="25"/>
    <n v="15.643699999999999"/>
    <x v="4"/>
  </r>
  <r>
    <n v="480"/>
    <d v="2013-03-02T00:00:00"/>
    <d v="2013-03-14T00:00:00"/>
    <d v="2013-03-09T00:00:00"/>
    <n v="21093"/>
    <n v="1"/>
    <n v="98"/>
    <n v="10"/>
    <s v="SO5372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acquelyn Castro"/>
    <n v="2"/>
    <n v="1.4335"/>
    <x v="4"/>
  </r>
  <r>
    <n v="374"/>
    <d v="2013-03-02T00:00:00"/>
    <d v="2013-03-14T00:00:00"/>
    <d v="2013-03-09T00:00:00"/>
    <n v="19479"/>
    <n v="2"/>
    <n v="98"/>
    <n v="10"/>
    <s v="SO537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Jessica Gray"/>
    <n v="2443"/>
    <n v="888.40210000000002"/>
    <x v="4"/>
  </r>
  <r>
    <n v="541"/>
    <d v="2013-03-02T00:00:00"/>
    <d v="2013-03-14T00:00:00"/>
    <d v="2013-03-09T00:00:00"/>
    <n v="26722"/>
    <n v="1"/>
    <n v="100"/>
    <n v="4"/>
    <s v="SO5373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Alexandra McDonald"/>
    <n v="29"/>
    <n v="18.1477"/>
    <x v="2"/>
  </r>
  <r>
    <n v="530"/>
    <d v="2013-03-02T00:00:00"/>
    <d v="2013-03-14T00:00:00"/>
    <d v="2013-03-09T00:00:00"/>
    <n v="26722"/>
    <n v="1"/>
    <n v="100"/>
    <n v="4"/>
    <s v="SO5373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lexandra McDonald"/>
    <n v="5"/>
    <n v="3.1237000000000004"/>
    <x v="2"/>
  </r>
  <r>
    <n v="538"/>
    <d v="2013-03-02T00:00:00"/>
    <d v="2013-03-14T00:00:00"/>
    <d v="2013-03-09T00:00:00"/>
    <n v="28082"/>
    <n v="1"/>
    <n v="100"/>
    <n v="1"/>
    <s v="SO537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Nathaniel R Peterson"/>
    <n v="21"/>
    <n v="13.452699999999998"/>
    <x v="1"/>
  </r>
  <r>
    <n v="529"/>
    <d v="2013-03-02T00:00:00"/>
    <d v="2013-03-14T00:00:00"/>
    <d v="2013-03-09T00:00:00"/>
    <n v="28082"/>
    <n v="1"/>
    <n v="100"/>
    <n v="1"/>
    <s v="SO5373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Nathaniel R Peterson"/>
    <n v="4"/>
    <n v="2.4977"/>
    <x v="1"/>
  </r>
  <r>
    <n v="217"/>
    <d v="2013-03-02T00:00:00"/>
    <d v="2013-03-14T00:00:00"/>
    <d v="2013-03-09T00:00:00"/>
    <n v="28082"/>
    <n v="1"/>
    <n v="100"/>
    <n v="1"/>
    <s v="SO5373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Nathaniel R Peterson"/>
    <n v="35"/>
    <n v="21.903700000000001"/>
    <x v="1"/>
  </r>
  <r>
    <n v="530"/>
    <d v="2013-03-02T00:00:00"/>
    <d v="2013-03-14T00:00:00"/>
    <d v="2013-03-09T00:00:00"/>
    <n v="27995"/>
    <n v="1"/>
    <n v="100"/>
    <n v="4"/>
    <s v="SO5373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Carlos E Stewart"/>
    <n v="5"/>
    <n v="3.1237000000000004"/>
    <x v="2"/>
  </r>
  <r>
    <n v="529"/>
    <d v="2013-03-02T00:00:00"/>
    <d v="2013-03-14T00:00:00"/>
    <d v="2013-03-09T00:00:00"/>
    <n v="24397"/>
    <n v="1"/>
    <n v="100"/>
    <n v="4"/>
    <s v="SO537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Henry S Raman"/>
    <n v="4"/>
    <n v="2.4977"/>
    <x v="2"/>
  </r>
  <r>
    <n v="540"/>
    <d v="2013-03-02T00:00:00"/>
    <d v="2013-03-14T00:00:00"/>
    <d v="2013-03-09T00:00:00"/>
    <n v="24397"/>
    <n v="1"/>
    <n v="100"/>
    <n v="4"/>
    <s v="SO5373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Henry S Raman"/>
    <n v="33"/>
    <n v="20.407600000000002"/>
    <x v="2"/>
  </r>
  <r>
    <n v="480"/>
    <d v="2013-03-02T00:00:00"/>
    <d v="2013-03-14T00:00:00"/>
    <d v="2013-03-09T00:00:00"/>
    <n v="24397"/>
    <n v="1"/>
    <n v="100"/>
    <n v="4"/>
    <s v="SO5373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Henry S Raman"/>
    <n v="2"/>
    <n v="1.4335"/>
    <x v="2"/>
  </r>
  <r>
    <n v="536"/>
    <d v="2013-03-02T00:00:00"/>
    <d v="2013-03-14T00:00:00"/>
    <d v="2013-03-09T00:00:00"/>
    <n v="23735"/>
    <n v="1"/>
    <n v="100"/>
    <n v="1"/>
    <s v="SO537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manda Washington"/>
    <n v="30"/>
    <n v="18.773699999999998"/>
    <x v="1"/>
  </r>
  <r>
    <n v="528"/>
    <d v="2013-03-02T00:00:00"/>
    <d v="2013-03-14T00:00:00"/>
    <d v="2013-03-09T00:00:00"/>
    <n v="23735"/>
    <n v="1"/>
    <n v="100"/>
    <n v="1"/>
    <s v="SO537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manda Washington"/>
    <n v="5"/>
    <n v="3.1237000000000004"/>
    <x v="1"/>
  </r>
  <r>
    <n v="535"/>
    <d v="2013-03-02T00:00:00"/>
    <d v="2013-03-14T00:00:00"/>
    <d v="2013-03-09T00:00:00"/>
    <n v="26010"/>
    <n v="1"/>
    <n v="100"/>
    <n v="1"/>
    <s v="SO537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Morgan W Campbell"/>
    <n v="25"/>
    <n v="15.643699999999999"/>
    <x v="1"/>
  </r>
  <r>
    <n v="536"/>
    <d v="2013-03-02T00:00:00"/>
    <d v="2013-03-14T00:00:00"/>
    <d v="2013-03-09T00:00:00"/>
    <n v="22549"/>
    <n v="1"/>
    <n v="100"/>
    <n v="1"/>
    <s v="SO537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Isabel C Russell"/>
    <n v="30"/>
    <n v="18.773699999999998"/>
    <x v="1"/>
  </r>
  <r>
    <n v="477"/>
    <d v="2013-03-02T00:00:00"/>
    <d v="2013-03-14T00:00:00"/>
    <d v="2013-03-09T00:00:00"/>
    <n v="22549"/>
    <n v="1"/>
    <n v="100"/>
    <n v="1"/>
    <s v="SO537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Isabel C Russell"/>
    <n v="5"/>
    <n v="3.1237000000000004"/>
    <x v="1"/>
  </r>
  <r>
    <n v="536"/>
    <d v="2013-03-02T00:00:00"/>
    <d v="2013-03-14T00:00:00"/>
    <d v="2013-03-09T00:00:00"/>
    <n v="23115"/>
    <n v="1"/>
    <n v="100"/>
    <n v="4"/>
    <s v="SO537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Stephanie Nicholls"/>
    <n v="30"/>
    <n v="18.773699999999998"/>
    <x v="2"/>
  </r>
  <r>
    <n v="477"/>
    <d v="2013-03-02T00:00:00"/>
    <d v="2013-03-14T00:00:00"/>
    <d v="2013-03-09T00:00:00"/>
    <n v="23115"/>
    <n v="1"/>
    <n v="100"/>
    <n v="4"/>
    <s v="SO537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tephanie Nicholls"/>
    <n v="5"/>
    <n v="3.1237000000000004"/>
    <x v="2"/>
  </r>
  <r>
    <n v="478"/>
    <d v="2013-03-02T00:00:00"/>
    <d v="2013-03-14T00:00:00"/>
    <d v="2013-03-09T00:00:00"/>
    <n v="14455"/>
    <n v="1"/>
    <n v="19"/>
    <n v="6"/>
    <s v="SO537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lexandra Mitchell"/>
    <n v="10"/>
    <n v="6.2537000000000003"/>
    <x v="3"/>
  </r>
  <r>
    <n v="477"/>
    <d v="2013-03-02T00:00:00"/>
    <d v="2013-03-14T00:00:00"/>
    <d v="2013-03-09T00:00:00"/>
    <n v="14455"/>
    <n v="1"/>
    <n v="19"/>
    <n v="6"/>
    <s v="SO537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exandra Mitchell"/>
    <n v="5"/>
    <n v="3.1237000000000004"/>
    <x v="3"/>
  </r>
  <r>
    <n v="481"/>
    <d v="2013-03-02T00:00:00"/>
    <d v="2013-03-14T00:00:00"/>
    <d v="2013-03-09T00:00:00"/>
    <n v="14455"/>
    <n v="1"/>
    <n v="19"/>
    <n v="6"/>
    <s v="SO5373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Alexandra Mitchell"/>
    <n v="9"/>
    <n v="5.6277000000000008"/>
    <x v="3"/>
  </r>
  <r>
    <n v="536"/>
    <d v="2013-03-02T00:00:00"/>
    <d v="2013-03-14T00:00:00"/>
    <d v="2013-03-09T00:00:00"/>
    <n v="23049"/>
    <n v="1"/>
    <n v="100"/>
    <n v="1"/>
    <s v="SO5374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Gina J Moreno"/>
    <n v="30"/>
    <n v="18.773699999999998"/>
    <x v="1"/>
  </r>
  <r>
    <n v="528"/>
    <d v="2013-03-02T00:00:00"/>
    <d v="2013-03-14T00:00:00"/>
    <d v="2013-03-09T00:00:00"/>
    <n v="23049"/>
    <n v="1"/>
    <n v="100"/>
    <n v="1"/>
    <s v="SO537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Gina J Moreno"/>
    <n v="5"/>
    <n v="3.1237000000000004"/>
    <x v="1"/>
  </r>
  <r>
    <n v="477"/>
    <d v="2013-03-02T00:00:00"/>
    <d v="2013-03-14T00:00:00"/>
    <d v="2013-03-09T00:00:00"/>
    <n v="24771"/>
    <n v="1"/>
    <n v="19"/>
    <n v="6"/>
    <s v="SO53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amuel M Harris"/>
    <n v="5"/>
    <n v="3.1237000000000004"/>
    <x v="3"/>
  </r>
  <r>
    <n v="487"/>
    <d v="2013-03-02T00:00:00"/>
    <d v="2013-03-14T00:00:00"/>
    <d v="2013-03-09T00:00:00"/>
    <n v="24771"/>
    <n v="1"/>
    <n v="19"/>
    <n v="6"/>
    <s v="SO5374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Samuel M Harris"/>
    <n v="55"/>
    <n v="34.423700000000004"/>
    <x v="3"/>
  </r>
  <r>
    <n v="528"/>
    <d v="2013-03-02T00:00:00"/>
    <d v="2013-03-14T00:00:00"/>
    <d v="2013-03-09T00:00:00"/>
    <n v="15420"/>
    <n v="1"/>
    <n v="100"/>
    <n v="1"/>
    <s v="SO537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Nathan B Hernandez"/>
    <n v="5"/>
    <n v="3.1237000000000004"/>
    <x v="1"/>
  </r>
  <r>
    <n v="485"/>
    <d v="2013-03-02T00:00:00"/>
    <d v="2013-03-14T00:00:00"/>
    <d v="2013-03-09T00:00:00"/>
    <n v="13935"/>
    <n v="1"/>
    <n v="100"/>
    <n v="4"/>
    <s v="SO5374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Kimberly L Sanchez"/>
    <n v="22"/>
    <n v="13.759500000000001"/>
    <x v="2"/>
  </r>
  <r>
    <n v="214"/>
    <d v="2013-03-02T00:00:00"/>
    <d v="2013-03-14T00:00:00"/>
    <d v="2013-03-09T00:00:00"/>
    <n v="13935"/>
    <n v="1"/>
    <n v="100"/>
    <n v="4"/>
    <s v="SO537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imberly L Sanchez"/>
    <n v="35"/>
    <n v="21.903700000000001"/>
    <x v="2"/>
  </r>
  <r>
    <n v="474"/>
    <d v="2013-03-02T00:00:00"/>
    <d v="2013-03-14T00:00:00"/>
    <d v="2013-03-09T00:00:00"/>
    <n v="15105"/>
    <n v="1"/>
    <n v="100"/>
    <n v="8"/>
    <s v="SO537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Tina F Rana"/>
    <n v="70"/>
    <n v="43.813699999999997"/>
    <x v="5"/>
  </r>
  <r>
    <n v="231"/>
    <d v="2013-03-02T00:00:00"/>
    <d v="2013-03-14T00:00:00"/>
    <d v="2013-03-09T00:00:00"/>
    <n v="15105"/>
    <n v="1"/>
    <n v="100"/>
    <n v="8"/>
    <s v="SO537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Tina F Rana"/>
    <n v="50"/>
    <n v="11.497700000000002"/>
    <x v="5"/>
  </r>
  <r>
    <n v="485"/>
    <d v="2013-03-02T00:00:00"/>
    <d v="2013-03-14T00:00:00"/>
    <d v="2013-03-09T00:00:00"/>
    <n v="15065"/>
    <n v="1"/>
    <n v="100"/>
    <n v="8"/>
    <s v="SO53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Alejandro P Gao"/>
    <n v="22"/>
    <n v="13.759500000000001"/>
    <x v="5"/>
  </r>
  <r>
    <n v="480"/>
    <d v="2013-03-02T00:00:00"/>
    <d v="2013-03-14T00:00:00"/>
    <d v="2013-03-09T00:00:00"/>
    <n v="15065"/>
    <n v="1"/>
    <n v="100"/>
    <n v="8"/>
    <s v="SO53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lejandro P Gao"/>
    <n v="2"/>
    <n v="1.4335"/>
    <x v="5"/>
  </r>
  <r>
    <n v="485"/>
    <d v="2013-03-02T00:00:00"/>
    <d v="2013-03-14T00:00:00"/>
    <d v="2013-03-09T00:00:00"/>
    <n v="14246"/>
    <n v="1"/>
    <n v="100"/>
    <n v="4"/>
    <s v="SO5374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Devin A Garcia"/>
    <n v="22"/>
    <n v="13.759500000000001"/>
    <x v="2"/>
  </r>
  <r>
    <n v="234"/>
    <d v="2013-03-02T00:00:00"/>
    <d v="2013-03-14T00:00:00"/>
    <d v="2013-03-09T00:00:00"/>
    <n v="14246"/>
    <n v="1"/>
    <n v="100"/>
    <n v="4"/>
    <s v="SO537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Devin A Garcia"/>
    <n v="50"/>
    <n v="11.497700000000002"/>
    <x v="2"/>
  </r>
  <r>
    <n v="537"/>
    <d v="2013-03-02T00:00:00"/>
    <d v="2013-03-14T00:00:00"/>
    <d v="2013-03-09T00:00:00"/>
    <n v="16597"/>
    <n v="1"/>
    <n v="100"/>
    <n v="8"/>
    <s v="SO5374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Kelli L Xu"/>
    <n v="35"/>
    <n v="21.91"/>
    <x v="5"/>
  </r>
  <r>
    <n v="528"/>
    <d v="2013-03-02T00:00:00"/>
    <d v="2013-03-14T00:00:00"/>
    <d v="2013-03-09T00:00:00"/>
    <n v="16597"/>
    <n v="1"/>
    <n v="100"/>
    <n v="8"/>
    <s v="SO537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Kelli L Xu"/>
    <n v="5"/>
    <n v="3.1237000000000004"/>
    <x v="5"/>
  </r>
  <r>
    <n v="473"/>
    <d v="2013-03-02T00:00:00"/>
    <d v="2013-03-14T00:00:00"/>
    <d v="2013-03-09T00:00:00"/>
    <n v="16597"/>
    <n v="1"/>
    <n v="100"/>
    <n v="8"/>
    <s v="SO53747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L"/>
    <s v="Kelli L Xu"/>
    <n v="64"/>
    <n v="39.751000000000005"/>
    <x v="5"/>
  </r>
  <r>
    <n v="225"/>
    <d v="2013-03-02T00:00:00"/>
    <d v="2013-03-14T00:00:00"/>
    <d v="2013-03-09T00:00:00"/>
    <n v="14809"/>
    <n v="1"/>
    <n v="98"/>
    <n v="10"/>
    <s v="SO5374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ax A Suarez"/>
    <n v="9"/>
    <n v="2.0677000000000003"/>
    <x v="4"/>
  </r>
  <r>
    <n v="475"/>
    <d v="2013-03-02T00:00:00"/>
    <d v="2013-03-14T00:00:00"/>
    <d v="2013-03-09T00:00:00"/>
    <n v="14809"/>
    <n v="1"/>
    <n v="98"/>
    <n v="10"/>
    <s v="SO5374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Max A Suarez"/>
    <n v="70"/>
    <n v="43.813699999999997"/>
    <x v="4"/>
  </r>
  <r>
    <n v="529"/>
    <d v="2013-03-02T00:00:00"/>
    <d v="2013-03-14T00:00:00"/>
    <d v="2013-03-09T00:00:00"/>
    <n v="26407"/>
    <n v="1"/>
    <n v="98"/>
    <n v="10"/>
    <s v="SO53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shley Davis"/>
    <n v="4"/>
    <n v="2.4977"/>
    <x v="4"/>
  </r>
  <r>
    <n v="480"/>
    <d v="2013-03-02T00:00:00"/>
    <d v="2013-03-14T00:00:00"/>
    <d v="2013-03-09T00:00:00"/>
    <n v="26407"/>
    <n v="2"/>
    <n v="98"/>
    <n v="10"/>
    <s v="SO53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shley Davis"/>
    <n v="2"/>
    <n v="1.4335"/>
    <x v="4"/>
  </r>
  <r>
    <n v="483"/>
    <d v="2013-03-02T00:00:00"/>
    <d v="2013-03-14T00:00:00"/>
    <d v="2013-03-09T00:00:00"/>
    <n v="26407"/>
    <n v="1"/>
    <n v="98"/>
    <n v="10"/>
    <s v="SO5374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Ashley Davis"/>
    <n v="120"/>
    <n v="75.12"/>
    <x v="4"/>
  </r>
  <r>
    <n v="529"/>
    <d v="2013-03-02T00:00:00"/>
    <d v="2013-03-14T00:00:00"/>
    <d v="2013-03-09T00:00:00"/>
    <n v="12540"/>
    <n v="1"/>
    <n v="98"/>
    <n v="10"/>
    <s v="SO5375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Levi S Sara"/>
    <n v="4"/>
    <n v="2.4977"/>
    <x v="4"/>
  </r>
  <r>
    <n v="538"/>
    <d v="2013-03-02T00:00:00"/>
    <d v="2013-03-14T00:00:00"/>
    <d v="2013-03-09T00:00:00"/>
    <n v="12540"/>
    <n v="1"/>
    <n v="98"/>
    <n v="10"/>
    <s v="SO5375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Levi S Sara"/>
    <n v="21"/>
    <n v="13.452699999999998"/>
    <x v="4"/>
  </r>
  <r>
    <n v="538"/>
    <d v="2013-03-02T00:00:00"/>
    <d v="2013-03-14T00:00:00"/>
    <d v="2013-03-09T00:00:00"/>
    <n v="25691"/>
    <n v="1"/>
    <n v="100"/>
    <n v="8"/>
    <s v="SO5375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Mitchell F Black"/>
    <n v="21"/>
    <n v="13.452699999999998"/>
    <x v="5"/>
  </r>
  <r>
    <n v="529"/>
    <d v="2013-03-02T00:00:00"/>
    <d v="2013-03-14T00:00:00"/>
    <d v="2013-03-09T00:00:00"/>
    <n v="25691"/>
    <n v="1"/>
    <n v="100"/>
    <n v="8"/>
    <s v="SO5375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itchell F Black"/>
    <n v="4"/>
    <n v="2.4977"/>
    <x v="5"/>
  </r>
  <r>
    <n v="480"/>
    <d v="2013-03-02T00:00:00"/>
    <d v="2013-03-14T00:00:00"/>
    <d v="2013-03-09T00:00:00"/>
    <n v="25691"/>
    <n v="1"/>
    <n v="100"/>
    <n v="8"/>
    <s v="SO537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itchell F Black"/>
    <n v="2"/>
    <n v="1.4335"/>
    <x v="5"/>
  </r>
  <r>
    <n v="530"/>
    <d v="2013-03-02T00:00:00"/>
    <d v="2013-03-14T00:00:00"/>
    <d v="2013-03-09T00:00:00"/>
    <n v="28919"/>
    <n v="1"/>
    <n v="100"/>
    <n v="7"/>
    <s v="SO537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Krystal F Wagner"/>
    <n v="5"/>
    <n v="3.1237000000000004"/>
    <x v="6"/>
  </r>
  <r>
    <n v="537"/>
    <d v="2013-03-02T00:00:00"/>
    <d v="2013-03-14T00:00:00"/>
    <d v="2013-03-09T00:00:00"/>
    <n v="11173"/>
    <n v="1"/>
    <n v="100"/>
    <n v="1"/>
    <s v="SO5375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Sarah F Thomas"/>
    <n v="35"/>
    <n v="21.91"/>
    <x v="1"/>
  </r>
  <r>
    <n v="485"/>
    <d v="2013-03-02T00:00:00"/>
    <d v="2013-03-14T00:00:00"/>
    <d v="2013-03-09T00:00:00"/>
    <n v="13437"/>
    <n v="1"/>
    <n v="100"/>
    <n v="1"/>
    <s v="SO5375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Ethan B Flores"/>
    <n v="22"/>
    <n v="13.759500000000001"/>
    <x v="1"/>
  </r>
  <r>
    <n v="234"/>
    <d v="2013-03-02T00:00:00"/>
    <d v="2013-03-14T00:00:00"/>
    <d v="2013-03-09T00:00:00"/>
    <n v="13437"/>
    <n v="1"/>
    <n v="100"/>
    <n v="1"/>
    <s v="SO5375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Ethan B Flores"/>
    <n v="50"/>
    <n v="11.497700000000002"/>
    <x v="1"/>
  </r>
  <r>
    <n v="481"/>
    <d v="2013-03-02T00:00:00"/>
    <d v="2013-03-14T00:00:00"/>
    <d v="2013-03-09T00:00:00"/>
    <n v="13437"/>
    <n v="1"/>
    <n v="100"/>
    <n v="1"/>
    <s v="SO5375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Ethan B Flores"/>
    <n v="9"/>
    <n v="5.6277000000000008"/>
    <x v="1"/>
  </r>
  <r>
    <n v="596"/>
    <d v="2013-03-02T00:00:00"/>
    <d v="2013-03-14T00:00:00"/>
    <d v="2013-03-09T00:00:00"/>
    <n v="21741"/>
    <n v="1"/>
    <n v="19"/>
    <n v="6"/>
    <s v="SO5375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0"/>
    <s v="Alexa E Sanders"/>
    <n v="540"/>
    <n v="245.41030000000001"/>
    <x v="3"/>
  </r>
  <r>
    <n v="225"/>
    <d v="2013-03-02T00:00:00"/>
    <d v="2013-03-14T00:00:00"/>
    <d v="2013-03-09T00:00:00"/>
    <n v="21741"/>
    <n v="1"/>
    <n v="19"/>
    <n v="6"/>
    <s v="SO537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lexa E Sanders"/>
    <n v="9"/>
    <n v="2.0677000000000003"/>
    <x v="3"/>
  </r>
  <r>
    <n v="599"/>
    <d v="2013-03-02T00:00:00"/>
    <d v="2013-03-14T00:00:00"/>
    <d v="2013-03-09T00:00:00"/>
    <n v="19110"/>
    <n v="1"/>
    <n v="100"/>
    <n v="4"/>
    <s v="SO5375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8"/>
    <s v="Jesse Kelly"/>
    <n v="540"/>
    <n v="245.41030000000001"/>
    <x v="2"/>
  </r>
  <r>
    <n v="528"/>
    <d v="2013-03-02T00:00:00"/>
    <d v="2013-03-14T00:00:00"/>
    <d v="2013-03-09T00:00:00"/>
    <n v="19110"/>
    <n v="1"/>
    <n v="100"/>
    <n v="4"/>
    <s v="SO537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esse Kelly"/>
    <n v="5"/>
    <n v="3.1237000000000004"/>
    <x v="2"/>
  </r>
  <r>
    <n v="535"/>
    <d v="2013-03-02T00:00:00"/>
    <d v="2013-03-14T00:00:00"/>
    <d v="2013-03-09T00:00:00"/>
    <n v="19110"/>
    <n v="1"/>
    <n v="100"/>
    <n v="4"/>
    <s v="SO5375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esse Kelly"/>
    <n v="25"/>
    <n v="15.643699999999999"/>
    <x v="2"/>
  </r>
  <r>
    <n v="222"/>
    <d v="2013-03-02T00:00:00"/>
    <d v="2013-03-14T00:00:00"/>
    <d v="2013-03-09T00:00:00"/>
    <n v="19110"/>
    <n v="1"/>
    <n v="100"/>
    <n v="4"/>
    <s v="SO5375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esse Kelly"/>
    <n v="35"/>
    <n v="21.903700000000001"/>
    <x v="2"/>
  </r>
  <r>
    <n v="374"/>
    <d v="2013-03-02T00:00:00"/>
    <d v="2013-03-14T00:00:00"/>
    <d v="2013-03-09T00:00:00"/>
    <n v="16237"/>
    <n v="1"/>
    <n v="100"/>
    <n v="1"/>
    <s v="SO537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Erin James"/>
    <n v="2443"/>
    <n v="888.40210000000002"/>
    <x v="1"/>
  </r>
  <r>
    <n v="529"/>
    <d v="2013-03-02T00:00:00"/>
    <d v="2013-03-14T00:00:00"/>
    <d v="2013-03-09T00:00:00"/>
    <n v="16237"/>
    <n v="1"/>
    <n v="100"/>
    <n v="1"/>
    <s v="SO5375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in James"/>
    <n v="4"/>
    <n v="2.4977"/>
    <x v="1"/>
  </r>
  <r>
    <n v="540"/>
    <d v="2013-03-02T00:00:00"/>
    <d v="2013-03-14T00:00:00"/>
    <d v="2013-03-09T00:00:00"/>
    <n v="16237"/>
    <n v="1"/>
    <n v="100"/>
    <n v="1"/>
    <s v="SO53757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Erin James"/>
    <n v="33"/>
    <n v="20.407600000000002"/>
    <x v="1"/>
  </r>
  <r>
    <n v="222"/>
    <d v="2013-03-02T00:00:00"/>
    <d v="2013-03-14T00:00:00"/>
    <d v="2013-03-09T00:00:00"/>
    <n v="16237"/>
    <n v="1"/>
    <n v="100"/>
    <n v="1"/>
    <s v="SO5375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rin James"/>
    <n v="35"/>
    <n v="21.903700000000001"/>
    <x v="1"/>
  </r>
  <r>
    <n v="590"/>
    <d v="2013-03-02T00:00:00"/>
    <d v="2013-03-14T00:00:00"/>
    <d v="2013-03-09T00:00:00"/>
    <n v="13915"/>
    <n v="1"/>
    <n v="100"/>
    <n v="4"/>
    <s v="SO5375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6"/>
    <s v="Allison M King"/>
    <n v="769"/>
    <n v="349.71160000000003"/>
    <x v="2"/>
  </r>
  <r>
    <n v="475"/>
    <d v="2013-03-02T00:00:00"/>
    <d v="2013-03-14T00:00:00"/>
    <d v="2013-03-09T00:00:00"/>
    <n v="13915"/>
    <n v="1"/>
    <n v="100"/>
    <n v="4"/>
    <s v="SO5375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Allison M King"/>
    <n v="70"/>
    <n v="43.813699999999997"/>
    <x v="2"/>
  </r>
  <r>
    <n v="467"/>
    <d v="2013-03-02T00:00:00"/>
    <d v="2013-03-14T00:00:00"/>
    <d v="2013-03-09T00:00:00"/>
    <n v="13915"/>
    <n v="1"/>
    <n v="100"/>
    <n v="4"/>
    <s v="SO5375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llison M King"/>
    <n v="24"/>
    <n v="15.330699999999998"/>
    <x v="2"/>
  </r>
  <r>
    <n v="353"/>
    <d v="2013-03-02T00:00:00"/>
    <d v="2013-03-14T00:00:00"/>
    <d v="2013-03-09T00:00:00"/>
    <n v="12178"/>
    <n v="1"/>
    <n v="100"/>
    <n v="1"/>
    <s v="SO537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Ethan Shan"/>
    <n v="2320"/>
    <n v="1054.3704999999998"/>
    <x v="1"/>
  </r>
  <r>
    <n v="222"/>
    <d v="2013-03-02T00:00:00"/>
    <d v="2013-03-14T00:00:00"/>
    <d v="2013-03-09T00:00:00"/>
    <n v="12178"/>
    <n v="1"/>
    <n v="100"/>
    <n v="1"/>
    <s v="SO537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than Shan"/>
    <n v="35"/>
    <n v="21.903700000000001"/>
    <x v="1"/>
  </r>
  <r>
    <n v="361"/>
    <d v="2013-03-02T00:00:00"/>
    <d v="2013-03-14T00:00:00"/>
    <d v="2013-03-09T00:00:00"/>
    <n v="12142"/>
    <n v="1"/>
    <n v="100"/>
    <n v="1"/>
    <s v="SO5376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Gabriella Torres"/>
    <n v="2295"/>
    <n v="1043.0086999999999"/>
    <x v="1"/>
  </r>
  <r>
    <n v="485"/>
    <d v="2013-03-02T00:00:00"/>
    <d v="2013-03-14T00:00:00"/>
    <d v="2013-03-09T00:00:00"/>
    <n v="12142"/>
    <n v="1"/>
    <n v="100"/>
    <n v="1"/>
    <s v="SO537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Gabriella Torres"/>
    <n v="22"/>
    <n v="13.759500000000001"/>
    <x v="1"/>
  </r>
  <r>
    <n v="477"/>
    <d v="2013-03-02T00:00:00"/>
    <d v="2013-03-14T00:00:00"/>
    <d v="2013-03-09T00:00:00"/>
    <n v="12142"/>
    <n v="1"/>
    <n v="100"/>
    <n v="1"/>
    <s v="SO537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abriella Torres"/>
    <n v="5"/>
    <n v="3.1237000000000004"/>
    <x v="1"/>
  </r>
  <r>
    <n v="478"/>
    <d v="2013-03-02T00:00:00"/>
    <d v="2013-03-14T00:00:00"/>
    <d v="2013-03-09T00:00:00"/>
    <n v="12142"/>
    <n v="1"/>
    <n v="100"/>
    <n v="1"/>
    <s v="SO53760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Gabriella Torres"/>
    <n v="10"/>
    <n v="6.2537000000000003"/>
    <x v="1"/>
  </r>
  <r>
    <n v="222"/>
    <d v="2013-03-02T00:00:00"/>
    <d v="2013-03-14T00:00:00"/>
    <d v="2013-03-09T00:00:00"/>
    <n v="12142"/>
    <n v="1"/>
    <n v="100"/>
    <n v="1"/>
    <s v="SO5376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Gabriella Torres"/>
    <n v="35"/>
    <n v="21.903700000000001"/>
    <x v="1"/>
  </r>
  <r>
    <n v="361"/>
    <d v="2013-03-02T00:00:00"/>
    <d v="2013-03-14T00:00:00"/>
    <d v="2013-03-09T00:00:00"/>
    <n v="12114"/>
    <n v="1"/>
    <n v="19"/>
    <n v="6"/>
    <s v="SO5376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Charles I Richardson"/>
    <n v="2295"/>
    <n v="1043.0086999999999"/>
    <x v="3"/>
  </r>
  <r>
    <n v="485"/>
    <d v="2013-03-02T00:00:00"/>
    <d v="2013-03-14T00:00:00"/>
    <d v="2013-03-09T00:00:00"/>
    <n v="12114"/>
    <n v="1"/>
    <n v="19"/>
    <n v="6"/>
    <s v="SO5376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Charles I Richardson"/>
    <n v="22"/>
    <n v="13.759500000000001"/>
    <x v="3"/>
  </r>
  <r>
    <n v="481"/>
    <d v="2013-03-02T00:00:00"/>
    <d v="2013-03-14T00:00:00"/>
    <d v="2013-03-09T00:00:00"/>
    <n v="12114"/>
    <n v="1"/>
    <n v="19"/>
    <n v="6"/>
    <s v="SO5376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Charles I Richardson"/>
    <n v="9"/>
    <n v="5.6277000000000008"/>
    <x v="3"/>
  </r>
  <r>
    <n v="363"/>
    <d v="2013-03-02T00:00:00"/>
    <d v="2013-03-14T00:00:00"/>
    <d v="2013-03-09T00:00:00"/>
    <n v="12083"/>
    <n v="1"/>
    <n v="100"/>
    <n v="1"/>
    <s v="SO5376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6"/>
    <s v="Kayla Alexander"/>
    <n v="2295"/>
    <n v="1043.0086999999999"/>
    <x v="1"/>
  </r>
  <r>
    <n v="483"/>
    <d v="2013-03-02T00:00:00"/>
    <d v="2013-03-14T00:00:00"/>
    <d v="2013-03-09T00:00:00"/>
    <n v="12083"/>
    <n v="1"/>
    <n v="100"/>
    <n v="1"/>
    <s v="SO5376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Kayla Alexander"/>
    <n v="120"/>
    <n v="75.12"/>
    <x v="1"/>
  </r>
  <r>
    <n v="571"/>
    <d v="2013-03-02T00:00:00"/>
    <d v="2013-03-14T00:00:00"/>
    <d v="2013-03-09T00:00:00"/>
    <n v="26225"/>
    <n v="13"/>
    <n v="100"/>
    <n v="7"/>
    <s v="SO5376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8"/>
    <s v="Sergio Srini"/>
    <n v="742"/>
    <n v="280.90520000000004"/>
    <x v="6"/>
  </r>
  <r>
    <n v="586"/>
    <d v="2013-03-02T00:00:00"/>
    <d v="2013-03-14T00:00:00"/>
    <d v="2013-03-09T00:00:00"/>
    <n v="27791"/>
    <n v="1"/>
    <n v="100"/>
    <n v="8"/>
    <s v="SO5376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s v="Mar"/>
    <n v="742.35"/>
    <n v="742"/>
    <s v="Touring-3000 Blue, 50"/>
    <s v="Shawna C Deng"/>
    <n v="742"/>
    <n v="280.90520000000004"/>
    <x v="5"/>
  </r>
  <r>
    <n v="217"/>
    <d v="2013-03-02T00:00:00"/>
    <d v="2013-03-14T00:00:00"/>
    <d v="2013-03-09T00:00:00"/>
    <n v="27791"/>
    <n v="1"/>
    <n v="100"/>
    <n v="8"/>
    <s v="SO537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Shawna C Deng"/>
    <n v="35"/>
    <n v="21.903700000000001"/>
    <x v="5"/>
  </r>
  <r>
    <n v="561"/>
    <d v="2013-03-02T00:00:00"/>
    <d v="2013-03-14T00:00:00"/>
    <d v="2013-03-09T00:00:00"/>
    <n v="11008"/>
    <n v="1"/>
    <n v="6"/>
    <n v="9"/>
    <s v="SO5376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Rob Verhoff"/>
    <n v="2384"/>
    <n v="902.13210000000026"/>
    <x v="0"/>
  </r>
  <r>
    <n v="214"/>
    <d v="2013-03-02T00:00:00"/>
    <d v="2013-03-14T00:00:00"/>
    <d v="2013-03-09T00:00:00"/>
    <n v="11008"/>
    <n v="1"/>
    <n v="6"/>
    <n v="9"/>
    <s v="SO537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ob Verhoff"/>
    <n v="35"/>
    <n v="21.903700000000001"/>
    <x v="0"/>
  </r>
  <r>
    <n v="372"/>
    <d v="2013-03-02T00:00:00"/>
    <d v="2013-03-14T00:00:00"/>
    <d v="2013-03-09T00:00:00"/>
    <n v="18716"/>
    <n v="1"/>
    <n v="6"/>
    <n v="9"/>
    <s v="SO537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Red, 58"/>
    <s v="Seth Campbell"/>
    <n v="2443"/>
    <n v="888.40210000000002"/>
    <x v="0"/>
  </r>
  <r>
    <n v="569"/>
    <d v="2013-03-02T00:00:00"/>
    <d v="2013-03-14T00:00:00"/>
    <d v="2013-03-09T00:00:00"/>
    <n v="28840"/>
    <n v="1"/>
    <n v="100"/>
    <n v="4"/>
    <s v="SO53767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Valerie H Harrison"/>
    <n v="742"/>
    <n v="280.90520000000004"/>
    <x v="2"/>
  </r>
  <r>
    <n v="491"/>
    <d v="2013-03-02T00:00:00"/>
    <d v="2013-03-14T00:00:00"/>
    <d v="2013-03-09T00:00:00"/>
    <n v="28840"/>
    <n v="1"/>
    <n v="100"/>
    <n v="4"/>
    <s v="SO537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Valerie H Harrison"/>
    <n v="54"/>
    <n v="12.417700000000004"/>
    <x v="2"/>
  </r>
  <r>
    <n v="467"/>
    <d v="2013-03-02T00:00:00"/>
    <d v="2013-03-14T00:00:00"/>
    <d v="2013-03-09T00:00:00"/>
    <n v="28840"/>
    <n v="1"/>
    <n v="100"/>
    <n v="4"/>
    <s v="SO5376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Valerie H Harrison"/>
    <n v="24"/>
    <n v="15.330699999999998"/>
    <x v="2"/>
  </r>
  <r>
    <n v="353"/>
    <d v="2013-03-02T00:00:00"/>
    <d v="2013-03-14T00:00:00"/>
    <d v="2013-03-09T00:00:00"/>
    <n v="11754"/>
    <n v="2"/>
    <n v="6"/>
    <n v="9"/>
    <s v="SO537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Janet L Ortega"/>
    <n v="2320"/>
    <n v="1054.3704999999998"/>
    <x v="0"/>
  </r>
  <r>
    <n v="363"/>
    <d v="2013-03-02T00:00:00"/>
    <d v="2013-03-14T00:00:00"/>
    <d v="2013-03-09T00:00:00"/>
    <n v="11917"/>
    <n v="1"/>
    <n v="6"/>
    <n v="9"/>
    <s v="SO537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6"/>
    <s v="Roy R Sanz"/>
    <n v="2295"/>
    <n v="1043.0086999999999"/>
    <x v="0"/>
  </r>
  <r>
    <n v="537"/>
    <d v="2013-03-02T00:00:00"/>
    <d v="2013-03-14T00:00:00"/>
    <d v="2013-03-09T00:00:00"/>
    <n v="11917"/>
    <n v="1"/>
    <n v="6"/>
    <n v="9"/>
    <s v="SO5376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Roy R Sanz"/>
    <n v="35"/>
    <n v="21.91"/>
    <x v="0"/>
  </r>
  <r>
    <n v="528"/>
    <d v="2013-03-02T00:00:00"/>
    <d v="2013-03-14T00:00:00"/>
    <d v="2013-03-09T00:00:00"/>
    <n v="11917"/>
    <n v="1"/>
    <n v="6"/>
    <n v="9"/>
    <s v="SO53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Roy R Sanz"/>
    <n v="5"/>
    <n v="3.1237000000000004"/>
    <x v="0"/>
  </r>
  <r>
    <n v="480"/>
    <d v="2013-03-02T00:00:00"/>
    <d v="2013-03-14T00:00:00"/>
    <d v="2013-03-09T00:00:00"/>
    <n v="11917"/>
    <n v="1"/>
    <n v="6"/>
    <n v="9"/>
    <s v="SO5376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oy R Sanz"/>
    <n v="2"/>
    <n v="1.4335"/>
    <x v="0"/>
  </r>
  <r>
    <n v="574"/>
    <d v="2013-03-02T00:00:00"/>
    <d v="2013-03-14T00:00:00"/>
    <d v="2013-03-09T00:00:00"/>
    <n v="29277"/>
    <n v="1"/>
    <n v="19"/>
    <n v="6"/>
    <s v="SO5377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Samantha A Mohamed"/>
    <n v="2384"/>
    <n v="902.13210000000026"/>
    <x v="3"/>
  </r>
  <r>
    <n v="214"/>
    <d v="2013-03-02T00:00:00"/>
    <d v="2013-03-14T00:00:00"/>
    <d v="2013-03-09T00:00:00"/>
    <n v="29277"/>
    <n v="1"/>
    <n v="19"/>
    <n v="6"/>
    <s v="SO537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Samantha A Mohamed"/>
    <n v="35"/>
    <n v="21.903700000000001"/>
    <x v="3"/>
  </r>
  <r>
    <n v="386"/>
    <d v="2013-03-02T00:00:00"/>
    <d v="2013-03-14T00:00:00"/>
    <d v="2013-03-09T00:00:00"/>
    <n v="21310"/>
    <n v="1"/>
    <n v="100"/>
    <n v="4"/>
    <s v="SO537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Mariah L Hayes"/>
    <n v="1120"/>
    <n v="407.41020000000003"/>
    <x v="2"/>
  </r>
  <r>
    <n v="225"/>
    <d v="2013-02-23T00:00:00"/>
    <d v="2013-03-07T00:00:00"/>
    <d v="2013-03-02T00:00:00"/>
    <n v="12024"/>
    <n v="1"/>
    <n v="100"/>
    <n v="1"/>
    <s v="SO53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amuel Edwards"/>
    <n v="9"/>
    <n v="2.0677000000000003"/>
    <x v="1"/>
  </r>
  <r>
    <n v="536"/>
    <d v="2013-02-23T00:00:00"/>
    <d v="2013-03-07T00:00:00"/>
    <d v="2013-03-02T00:00:00"/>
    <n v="20234"/>
    <n v="1"/>
    <n v="6"/>
    <n v="9"/>
    <s v="SO5318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Gerald Mehta"/>
    <n v="30"/>
    <n v="18.773699999999998"/>
    <x v="0"/>
  </r>
  <r>
    <n v="480"/>
    <d v="2013-02-23T00:00:00"/>
    <d v="2013-03-07T00:00:00"/>
    <d v="2013-03-02T00:00:00"/>
    <n v="20234"/>
    <n v="2"/>
    <n v="6"/>
    <n v="9"/>
    <s v="SO5318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Gerald Mehta"/>
    <n v="2"/>
    <n v="1.4335"/>
    <x v="0"/>
  </r>
  <r>
    <n v="485"/>
    <d v="2013-02-23T00:00:00"/>
    <d v="2013-03-07T00:00:00"/>
    <d v="2013-03-02T00:00:00"/>
    <n v="16032"/>
    <n v="1"/>
    <n v="6"/>
    <n v="9"/>
    <s v="SO531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Colin Chavez"/>
    <n v="22"/>
    <n v="13.759500000000001"/>
    <x v="0"/>
  </r>
  <r>
    <n v="225"/>
    <d v="2013-02-23T00:00:00"/>
    <d v="2013-03-07T00:00:00"/>
    <d v="2013-03-02T00:00:00"/>
    <n v="28536"/>
    <n v="1"/>
    <n v="6"/>
    <n v="9"/>
    <s v="SO5318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Martha A Guo"/>
    <n v="9"/>
    <n v="2.0677000000000003"/>
    <x v="0"/>
  </r>
  <r>
    <n v="477"/>
    <d v="2013-02-23T00:00:00"/>
    <d v="2013-03-07T00:00:00"/>
    <d v="2013-03-02T00:00:00"/>
    <n v="28536"/>
    <n v="1"/>
    <n v="6"/>
    <n v="9"/>
    <s v="SO531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artha A Guo"/>
    <n v="5"/>
    <n v="3.1237000000000004"/>
    <x v="0"/>
  </r>
  <r>
    <n v="477"/>
    <d v="2013-02-23T00:00:00"/>
    <d v="2013-03-07T00:00:00"/>
    <d v="2013-03-02T00:00:00"/>
    <n v="22952"/>
    <n v="1"/>
    <n v="6"/>
    <n v="9"/>
    <s v="SO53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Luke J Baker"/>
    <n v="5"/>
    <n v="3.1237000000000004"/>
    <x v="0"/>
  </r>
  <r>
    <n v="222"/>
    <d v="2013-02-23T00:00:00"/>
    <d v="2013-03-07T00:00:00"/>
    <d v="2013-03-02T00:00:00"/>
    <n v="22952"/>
    <n v="1"/>
    <n v="6"/>
    <n v="9"/>
    <s v="SO53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Luke J Baker"/>
    <n v="35"/>
    <n v="21.903700000000001"/>
    <x v="0"/>
  </r>
  <r>
    <n v="536"/>
    <d v="2013-02-23T00:00:00"/>
    <d v="2013-03-07T00:00:00"/>
    <d v="2013-03-02T00:00:00"/>
    <n v="17307"/>
    <n v="1"/>
    <n v="6"/>
    <n v="9"/>
    <s v="SO531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Warren Chande"/>
    <n v="30"/>
    <n v="18.773699999999998"/>
    <x v="0"/>
  </r>
  <r>
    <n v="528"/>
    <d v="2013-02-23T00:00:00"/>
    <d v="2013-03-07T00:00:00"/>
    <d v="2013-03-02T00:00:00"/>
    <n v="17307"/>
    <n v="1"/>
    <n v="6"/>
    <n v="9"/>
    <s v="SO531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Warren Chande"/>
    <n v="5"/>
    <n v="3.1237000000000004"/>
    <x v="0"/>
  </r>
  <r>
    <n v="222"/>
    <d v="2013-02-23T00:00:00"/>
    <d v="2013-03-07T00:00:00"/>
    <d v="2013-03-02T00:00:00"/>
    <n v="17307"/>
    <n v="1"/>
    <n v="6"/>
    <n v="9"/>
    <s v="SO5319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Warren Chande"/>
    <n v="35"/>
    <n v="21.903700000000001"/>
    <x v="0"/>
  </r>
  <r>
    <n v="478"/>
    <d v="2013-02-23T00:00:00"/>
    <d v="2013-03-07T00:00:00"/>
    <d v="2013-03-02T00:00:00"/>
    <n v="24277"/>
    <n v="1"/>
    <n v="6"/>
    <n v="9"/>
    <s v="SO5319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Donald M Kovár"/>
    <n v="10"/>
    <n v="6.2537000000000003"/>
    <x v="0"/>
  </r>
  <r>
    <n v="214"/>
    <d v="2013-02-23T00:00:00"/>
    <d v="2013-03-07T00:00:00"/>
    <d v="2013-03-02T00:00:00"/>
    <n v="15153"/>
    <n v="1"/>
    <n v="6"/>
    <n v="9"/>
    <s v="SO5319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risten R Li"/>
    <n v="35"/>
    <n v="21.903700000000001"/>
    <x v="0"/>
  </r>
  <r>
    <n v="491"/>
    <d v="2013-02-23T00:00:00"/>
    <d v="2013-03-07T00:00:00"/>
    <d v="2013-03-02T00:00:00"/>
    <n v="15153"/>
    <n v="1"/>
    <n v="6"/>
    <n v="9"/>
    <s v="SO5319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Kristen R Li"/>
    <n v="54"/>
    <n v="12.417700000000004"/>
    <x v="0"/>
  </r>
  <r>
    <n v="465"/>
    <d v="2013-02-23T00:00:00"/>
    <d v="2013-03-07T00:00:00"/>
    <d v="2013-03-02T00:00:00"/>
    <n v="11757"/>
    <n v="1"/>
    <n v="6"/>
    <n v="9"/>
    <s v="SO53193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Vincent L Cai"/>
    <n v="24"/>
    <n v="15.330699999999998"/>
    <x v="0"/>
  </r>
  <r>
    <n v="225"/>
    <d v="2013-02-23T00:00:00"/>
    <d v="2013-03-07T00:00:00"/>
    <d v="2013-03-02T00:00:00"/>
    <n v="18216"/>
    <n v="1"/>
    <n v="6"/>
    <n v="9"/>
    <s v="SO5319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usan S Zhang"/>
    <n v="9"/>
    <n v="2.0677000000000003"/>
    <x v="0"/>
  </r>
  <r>
    <n v="597"/>
    <d v="2013-02-23T00:00:00"/>
    <d v="2013-03-07T00:00:00"/>
    <d v="2013-03-02T00:00:00"/>
    <n v="14851"/>
    <n v="1"/>
    <n v="100"/>
    <n v="7"/>
    <s v="SO53195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Mountain-500 Black, 42"/>
    <s v="Karla M Tang"/>
    <n v="540"/>
    <n v="245.41030000000001"/>
    <x v="6"/>
  </r>
  <r>
    <n v="485"/>
    <d v="2013-02-23T00:00:00"/>
    <d v="2013-03-07T00:00:00"/>
    <d v="2013-03-02T00:00:00"/>
    <n v="14851"/>
    <n v="1"/>
    <n v="100"/>
    <n v="7"/>
    <s v="SO5319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Karla M Tang"/>
    <n v="22"/>
    <n v="13.759500000000001"/>
    <x v="6"/>
  </r>
  <r>
    <n v="478"/>
    <d v="2013-02-23T00:00:00"/>
    <d v="2013-03-07T00:00:00"/>
    <d v="2013-03-02T00:00:00"/>
    <n v="14851"/>
    <n v="1"/>
    <n v="100"/>
    <n v="7"/>
    <s v="SO53195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Karla M Tang"/>
    <n v="10"/>
    <n v="6.2537000000000003"/>
    <x v="6"/>
  </r>
  <r>
    <n v="477"/>
    <d v="2013-02-23T00:00:00"/>
    <d v="2013-03-07T00:00:00"/>
    <d v="2013-03-02T00:00:00"/>
    <n v="14851"/>
    <n v="1"/>
    <n v="100"/>
    <n v="7"/>
    <s v="SO53195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Karla M Tang"/>
    <n v="5"/>
    <n v="3.1237000000000004"/>
    <x v="6"/>
  </r>
  <r>
    <n v="225"/>
    <d v="2013-02-23T00:00:00"/>
    <d v="2013-03-07T00:00:00"/>
    <d v="2013-03-02T00:00:00"/>
    <n v="14851"/>
    <n v="1"/>
    <n v="100"/>
    <n v="7"/>
    <s v="SO5319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Karla M Tang"/>
    <n v="9"/>
    <n v="2.0677000000000003"/>
    <x v="6"/>
  </r>
  <r>
    <n v="214"/>
    <d v="2013-02-23T00:00:00"/>
    <d v="2013-03-07T00:00:00"/>
    <d v="2013-03-02T00:00:00"/>
    <n v="14851"/>
    <n v="1"/>
    <n v="100"/>
    <n v="7"/>
    <s v="SO53195"/>
    <n v="6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arla M Tang"/>
    <n v="35"/>
    <n v="21.903700000000001"/>
    <x v="6"/>
  </r>
  <r>
    <n v="376"/>
    <d v="2013-02-23T00:00:00"/>
    <d v="2013-03-07T00:00:00"/>
    <d v="2013-03-02T00:00:00"/>
    <n v="23608"/>
    <n v="1"/>
    <n v="98"/>
    <n v="10"/>
    <s v="SO5319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48"/>
    <s v="Jessie R Blanco"/>
    <n v="2443"/>
    <n v="888.40210000000002"/>
    <x v="4"/>
  </r>
  <r>
    <n v="540"/>
    <d v="2013-02-23T00:00:00"/>
    <d v="2013-03-07T00:00:00"/>
    <d v="2013-03-02T00:00:00"/>
    <n v="23608"/>
    <n v="1"/>
    <n v="98"/>
    <n v="10"/>
    <s v="SO53196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Jessie R Blanco"/>
    <n v="33"/>
    <n v="20.407600000000002"/>
    <x v="4"/>
  </r>
  <r>
    <n v="222"/>
    <d v="2013-02-23T00:00:00"/>
    <d v="2013-03-07T00:00:00"/>
    <d v="2013-03-02T00:00:00"/>
    <n v="23608"/>
    <n v="1"/>
    <n v="98"/>
    <n v="10"/>
    <s v="SO531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essie R Blanco"/>
    <n v="35"/>
    <n v="21.903700000000001"/>
    <x v="4"/>
  </r>
  <r>
    <n v="222"/>
    <d v="2013-02-23T00:00:00"/>
    <d v="2013-03-07T00:00:00"/>
    <d v="2013-03-02T00:00:00"/>
    <n v="11871"/>
    <n v="1"/>
    <n v="100"/>
    <n v="1"/>
    <s v="SO5319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Dalton L Bennett"/>
    <n v="35"/>
    <n v="21.903700000000001"/>
    <x v="1"/>
  </r>
  <r>
    <n v="480"/>
    <d v="2013-02-23T00:00:00"/>
    <d v="2013-03-07T00:00:00"/>
    <d v="2013-03-02T00:00:00"/>
    <n v="11321"/>
    <n v="1"/>
    <n v="100"/>
    <n v="1"/>
    <s v="SO5319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Terrance D Raman"/>
    <n v="2"/>
    <n v="1.4335"/>
    <x v="1"/>
  </r>
  <r>
    <n v="539"/>
    <d v="2013-02-23T00:00:00"/>
    <d v="2013-03-07T00:00:00"/>
    <d v="2013-03-02T00:00:00"/>
    <n v="29025"/>
    <n v="1"/>
    <n v="100"/>
    <n v="4"/>
    <s v="SO5319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Miguel K Hayes"/>
    <n v="25"/>
    <n v="15.643699999999999"/>
    <x v="2"/>
  </r>
  <r>
    <n v="480"/>
    <d v="2013-02-23T00:00:00"/>
    <d v="2013-03-07T00:00:00"/>
    <d v="2013-03-02T00:00:00"/>
    <n v="29025"/>
    <n v="1"/>
    <n v="100"/>
    <n v="4"/>
    <s v="SO5319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iguel K Hayes"/>
    <n v="2"/>
    <n v="1.4335"/>
    <x v="2"/>
  </r>
  <r>
    <n v="225"/>
    <d v="2013-02-23T00:00:00"/>
    <d v="2013-03-07T00:00:00"/>
    <d v="2013-03-02T00:00:00"/>
    <n v="11530"/>
    <n v="1"/>
    <n v="19"/>
    <n v="6"/>
    <s v="SO5320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ndrew C Martinez"/>
    <n v="9"/>
    <n v="2.0677000000000003"/>
    <x v="3"/>
  </r>
  <r>
    <n v="538"/>
    <d v="2013-02-23T00:00:00"/>
    <d v="2013-03-07T00:00:00"/>
    <d v="2013-03-02T00:00:00"/>
    <n v="11530"/>
    <n v="1"/>
    <n v="19"/>
    <n v="6"/>
    <s v="SO5320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Andrew C Martinez"/>
    <n v="21"/>
    <n v="13.452699999999998"/>
    <x v="3"/>
  </r>
  <r>
    <n v="540"/>
    <d v="2013-02-23T00:00:00"/>
    <d v="2013-03-07T00:00:00"/>
    <d v="2013-03-02T00:00:00"/>
    <n v="16771"/>
    <n v="1"/>
    <n v="19"/>
    <n v="6"/>
    <s v="SO532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Ian Walker"/>
    <n v="33"/>
    <n v="20.407600000000002"/>
    <x v="3"/>
  </r>
  <r>
    <n v="541"/>
    <d v="2013-02-23T00:00:00"/>
    <d v="2013-03-07T00:00:00"/>
    <d v="2013-03-02T00:00:00"/>
    <n v="27249"/>
    <n v="1"/>
    <n v="100"/>
    <n v="4"/>
    <s v="SO5320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Emma R Cox"/>
    <n v="29"/>
    <n v="18.1477"/>
    <x v="2"/>
  </r>
  <r>
    <n v="529"/>
    <d v="2013-02-23T00:00:00"/>
    <d v="2013-03-07T00:00:00"/>
    <d v="2013-03-02T00:00:00"/>
    <n v="15559"/>
    <n v="1"/>
    <n v="19"/>
    <n v="6"/>
    <s v="SO5320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Devin A Flores"/>
    <n v="4"/>
    <n v="2.4977"/>
    <x v="3"/>
  </r>
  <r>
    <n v="540"/>
    <d v="2013-02-23T00:00:00"/>
    <d v="2013-03-07T00:00:00"/>
    <d v="2013-03-02T00:00:00"/>
    <n v="15559"/>
    <n v="1"/>
    <n v="19"/>
    <n v="6"/>
    <s v="SO5320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Devin A Flores"/>
    <n v="33"/>
    <n v="20.407600000000002"/>
    <x v="3"/>
  </r>
  <r>
    <n v="214"/>
    <d v="2013-02-23T00:00:00"/>
    <d v="2013-03-07T00:00:00"/>
    <d v="2013-03-02T00:00:00"/>
    <n v="15559"/>
    <n v="1"/>
    <n v="19"/>
    <n v="6"/>
    <s v="SO5320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evin A Flores"/>
    <n v="35"/>
    <n v="21.903700000000001"/>
    <x v="3"/>
  </r>
  <r>
    <n v="535"/>
    <d v="2013-02-23T00:00:00"/>
    <d v="2013-03-07T00:00:00"/>
    <d v="2013-03-02T00:00:00"/>
    <n v="26506"/>
    <n v="1"/>
    <n v="100"/>
    <n v="1"/>
    <s v="SO532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Ruth C Srini"/>
    <n v="25"/>
    <n v="15.643699999999999"/>
    <x v="1"/>
  </r>
  <r>
    <n v="528"/>
    <d v="2013-02-23T00:00:00"/>
    <d v="2013-03-07T00:00:00"/>
    <d v="2013-03-02T00:00:00"/>
    <n v="26506"/>
    <n v="1"/>
    <n v="100"/>
    <n v="1"/>
    <s v="SO532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uth C Srini"/>
    <n v="5"/>
    <n v="3.1237000000000004"/>
    <x v="1"/>
  </r>
  <r>
    <n v="217"/>
    <d v="2013-02-23T00:00:00"/>
    <d v="2013-03-07T00:00:00"/>
    <d v="2013-03-02T00:00:00"/>
    <n v="26506"/>
    <n v="1"/>
    <n v="100"/>
    <n v="1"/>
    <s v="SO532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Ruth C Srini"/>
    <n v="35"/>
    <n v="21.903700000000001"/>
    <x v="1"/>
  </r>
  <r>
    <n v="528"/>
    <d v="2013-02-23T00:00:00"/>
    <d v="2013-03-07T00:00:00"/>
    <d v="2013-03-02T00:00:00"/>
    <n v="11330"/>
    <n v="1"/>
    <n v="19"/>
    <n v="6"/>
    <s v="SO532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yan M Thompson"/>
    <n v="5"/>
    <n v="3.1237000000000004"/>
    <x v="3"/>
  </r>
  <r>
    <n v="536"/>
    <d v="2013-02-23T00:00:00"/>
    <d v="2013-03-07T00:00:00"/>
    <d v="2013-03-02T00:00:00"/>
    <n v="11330"/>
    <n v="1"/>
    <n v="19"/>
    <n v="6"/>
    <s v="SO5320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Ryan M Thompson"/>
    <n v="30"/>
    <n v="18.773699999999998"/>
    <x v="3"/>
  </r>
  <r>
    <n v="483"/>
    <d v="2013-02-23T00:00:00"/>
    <d v="2013-03-07T00:00:00"/>
    <d v="2013-03-02T00:00:00"/>
    <n v="11330"/>
    <n v="1"/>
    <n v="19"/>
    <n v="6"/>
    <s v="SO5320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Ryan M Thompson"/>
    <n v="120"/>
    <n v="75.12"/>
    <x v="3"/>
  </r>
  <r>
    <n v="478"/>
    <d v="2013-02-23T00:00:00"/>
    <d v="2013-03-07T00:00:00"/>
    <d v="2013-03-02T00:00:00"/>
    <n v="21496"/>
    <n v="1"/>
    <n v="100"/>
    <n v="4"/>
    <s v="SO5320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Nichole Rai"/>
    <n v="10"/>
    <n v="6.2537000000000003"/>
    <x v="2"/>
  </r>
  <r>
    <n v="477"/>
    <d v="2013-02-23T00:00:00"/>
    <d v="2013-03-07T00:00:00"/>
    <d v="2013-03-02T00:00:00"/>
    <n v="21496"/>
    <n v="1"/>
    <n v="100"/>
    <n v="4"/>
    <s v="SO532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Nichole Rai"/>
    <n v="5"/>
    <n v="3.1237000000000004"/>
    <x v="2"/>
  </r>
  <r>
    <n v="478"/>
    <d v="2013-02-23T00:00:00"/>
    <d v="2013-03-07T00:00:00"/>
    <d v="2013-03-02T00:00:00"/>
    <n v="21350"/>
    <n v="1"/>
    <n v="100"/>
    <n v="4"/>
    <s v="SO5320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indy Sharma"/>
    <n v="10"/>
    <n v="6.2537000000000003"/>
    <x v="2"/>
  </r>
  <r>
    <n v="477"/>
    <d v="2013-02-23T00:00:00"/>
    <d v="2013-03-07T00:00:00"/>
    <d v="2013-03-02T00:00:00"/>
    <n v="21350"/>
    <n v="1"/>
    <n v="100"/>
    <n v="4"/>
    <s v="SO53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indy Sharma"/>
    <n v="5"/>
    <n v="3.1237000000000004"/>
    <x v="2"/>
  </r>
  <r>
    <n v="487"/>
    <d v="2013-02-23T00:00:00"/>
    <d v="2013-03-07T00:00:00"/>
    <d v="2013-03-02T00:00:00"/>
    <n v="21350"/>
    <n v="1"/>
    <n v="100"/>
    <n v="4"/>
    <s v="SO5320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Mindy Sharma"/>
    <n v="55"/>
    <n v="34.423700000000004"/>
    <x v="2"/>
  </r>
  <r>
    <n v="478"/>
    <d v="2013-02-23T00:00:00"/>
    <d v="2013-03-07T00:00:00"/>
    <d v="2013-03-02T00:00:00"/>
    <n v="23254"/>
    <n v="1"/>
    <n v="100"/>
    <n v="4"/>
    <s v="SO5320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Jack A Gonzalez"/>
    <n v="10"/>
    <n v="6.2537000000000003"/>
    <x v="2"/>
  </r>
  <r>
    <n v="225"/>
    <d v="2013-02-23T00:00:00"/>
    <d v="2013-03-07T00:00:00"/>
    <d v="2013-03-02T00:00:00"/>
    <n v="18477"/>
    <n v="1"/>
    <n v="100"/>
    <n v="4"/>
    <s v="SO5320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ngelica G Hughes"/>
    <n v="9"/>
    <n v="2.0677000000000003"/>
    <x v="2"/>
  </r>
  <r>
    <n v="477"/>
    <d v="2013-02-23T00:00:00"/>
    <d v="2013-03-07T00:00:00"/>
    <d v="2013-03-02T00:00:00"/>
    <n v="18477"/>
    <n v="1"/>
    <n v="100"/>
    <n v="4"/>
    <s v="SO532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Angelica G Hughes"/>
    <n v="5"/>
    <n v="3.1237000000000004"/>
    <x v="2"/>
  </r>
  <r>
    <n v="477"/>
    <d v="2013-02-23T00:00:00"/>
    <d v="2013-03-07T00:00:00"/>
    <d v="2013-03-02T00:00:00"/>
    <n v="13198"/>
    <n v="1"/>
    <n v="19"/>
    <n v="6"/>
    <s v="SO5321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indy A Gray"/>
    <n v="5"/>
    <n v="3.1237000000000004"/>
    <x v="3"/>
  </r>
  <r>
    <n v="487"/>
    <d v="2013-02-23T00:00:00"/>
    <d v="2013-03-07T00:00:00"/>
    <d v="2013-03-02T00:00:00"/>
    <n v="13198"/>
    <n v="1"/>
    <n v="19"/>
    <n v="6"/>
    <s v="SO5321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Cindy A Gray"/>
    <n v="55"/>
    <n v="34.423700000000004"/>
    <x v="3"/>
  </r>
  <r>
    <n v="477"/>
    <d v="2013-02-23T00:00:00"/>
    <d v="2013-03-07T00:00:00"/>
    <d v="2013-03-02T00:00:00"/>
    <n v="24748"/>
    <n v="1"/>
    <n v="19"/>
    <n v="6"/>
    <s v="SO532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se Collins"/>
    <n v="5"/>
    <n v="3.1237000000000004"/>
    <x v="3"/>
  </r>
  <r>
    <n v="222"/>
    <d v="2013-02-23T00:00:00"/>
    <d v="2013-03-07T00:00:00"/>
    <d v="2013-03-02T00:00:00"/>
    <n v="24748"/>
    <n v="1"/>
    <n v="19"/>
    <n v="6"/>
    <s v="SO532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se Collins"/>
    <n v="35"/>
    <n v="21.903700000000001"/>
    <x v="3"/>
  </r>
  <r>
    <n v="477"/>
    <d v="2013-02-23T00:00:00"/>
    <d v="2013-03-07T00:00:00"/>
    <d v="2013-03-02T00:00:00"/>
    <n v="18109"/>
    <n v="1"/>
    <n v="100"/>
    <n v="4"/>
    <s v="SO5321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Samuel Campbell"/>
    <n v="5"/>
    <n v="3.1237000000000004"/>
    <x v="2"/>
  </r>
  <r>
    <n v="473"/>
    <d v="2013-02-23T00:00:00"/>
    <d v="2013-03-07T00:00:00"/>
    <d v="2013-03-02T00:00:00"/>
    <n v="18109"/>
    <n v="1"/>
    <n v="100"/>
    <n v="4"/>
    <s v="SO53212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L"/>
    <s v="Samuel Campbell"/>
    <n v="64"/>
    <n v="39.751000000000005"/>
    <x v="2"/>
  </r>
  <r>
    <n v="487"/>
    <d v="2013-02-23T00:00:00"/>
    <d v="2013-03-07T00:00:00"/>
    <d v="2013-03-02T00:00:00"/>
    <n v="18109"/>
    <n v="1"/>
    <n v="100"/>
    <n v="4"/>
    <s v="SO5321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Samuel Campbell"/>
    <n v="55"/>
    <n v="34.423700000000004"/>
    <x v="2"/>
  </r>
  <r>
    <n v="477"/>
    <d v="2013-02-23T00:00:00"/>
    <d v="2013-03-07T00:00:00"/>
    <d v="2013-03-02T00:00:00"/>
    <n v="26488"/>
    <n v="1"/>
    <n v="19"/>
    <n v="6"/>
    <s v="SO532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ulia A Rodriguez"/>
    <n v="5"/>
    <n v="3.1237000000000004"/>
    <x v="3"/>
  </r>
  <r>
    <n v="225"/>
    <d v="2013-02-23T00:00:00"/>
    <d v="2013-03-07T00:00:00"/>
    <d v="2013-03-02T00:00:00"/>
    <n v="16377"/>
    <n v="1"/>
    <n v="100"/>
    <n v="4"/>
    <s v="SO5321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rdan F Adams"/>
    <n v="9"/>
    <n v="2.0677000000000003"/>
    <x v="2"/>
  </r>
  <r>
    <n v="477"/>
    <d v="2013-02-23T00:00:00"/>
    <d v="2013-03-07T00:00:00"/>
    <d v="2013-03-02T00:00:00"/>
    <n v="16377"/>
    <n v="1"/>
    <n v="100"/>
    <n v="4"/>
    <s v="SO5321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rdan F Adams"/>
    <n v="5"/>
    <n v="3.1237000000000004"/>
    <x v="2"/>
  </r>
  <r>
    <n v="528"/>
    <d v="2013-02-23T00:00:00"/>
    <d v="2013-03-07T00:00:00"/>
    <d v="2013-03-02T00:00:00"/>
    <n v="15161"/>
    <n v="1"/>
    <n v="100"/>
    <n v="4"/>
    <s v="SO5321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Trinity A James"/>
    <n v="5"/>
    <n v="3.1237000000000004"/>
    <x v="2"/>
  </r>
  <r>
    <n v="480"/>
    <d v="2013-02-23T00:00:00"/>
    <d v="2013-03-07T00:00:00"/>
    <d v="2013-03-02T00:00:00"/>
    <n v="15161"/>
    <n v="2"/>
    <n v="100"/>
    <n v="4"/>
    <s v="SO5321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Trinity A James"/>
    <n v="2"/>
    <n v="1.4335"/>
    <x v="2"/>
  </r>
  <r>
    <n v="528"/>
    <d v="2013-02-23T00:00:00"/>
    <d v="2013-03-07T00:00:00"/>
    <d v="2013-03-02T00:00:00"/>
    <n v="15708"/>
    <n v="1"/>
    <n v="100"/>
    <n v="8"/>
    <s v="SO532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Nina Jai"/>
    <n v="5"/>
    <n v="3.1237000000000004"/>
    <x v="5"/>
  </r>
  <r>
    <n v="537"/>
    <d v="2013-02-23T00:00:00"/>
    <d v="2013-03-07T00:00:00"/>
    <d v="2013-03-02T00:00:00"/>
    <n v="15708"/>
    <n v="1"/>
    <n v="100"/>
    <n v="8"/>
    <s v="SO532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Nina Jai"/>
    <n v="35"/>
    <n v="21.91"/>
    <x v="5"/>
  </r>
  <r>
    <n v="217"/>
    <d v="2013-02-23T00:00:00"/>
    <d v="2013-03-07T00:00:00"/>
    <d v="2013-03-02T00:00:00"/>
    <n v="15708"/>
    <n v="1"/>
    <n v="100"/>
    <n v="8"/>
    <s v="SO532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Nina Jai"/>
    <n v="35"/>
    <n v="21.903700000000001"/>
    <x v="5"/>
  </r>
  <r>
    <n v="537"/>
    <d v="2013-02-23T00:00:00"/>
    <d v="2013-03-07T00:00:00"/>
    <d v="2013-03-02T00:00:00"/>
    <n v="15075"/>
    <n v="1"/>
    <n v="98"/>
    <n v="10"/>
    <s v="SO5321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Alexa Kelly"/>
    <n v="35"/>
    <n v="21.91"/>
    <x v="4"/>
  </r>
  <r>
    <n v="222"/>
    <d v="2013-02-23T00:00:00"/>
    <d v="2013-03-07T00:00:00"/>
    <d v="2013-03-02T00:00:00"/>
    <n v="15075"/>
    <n v="1"/>
    <n v="98"/>
    <n v="10"/>
    <s v="SO532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Alexa Kelly"/>
    <n v="35"/>
    <n v="21.903700000000001"/>
    <x v="4"/>
  </r>
  <r>
    <n v="537"/>
    <d v="2013-02-23T00:00:00"/>
    <d v="2013-03-07T00:00:00"/>
    <d v="2013-03-02T00:00:00"/>
    <n v="14688"/>
    <n v="1"/>
    <n v="100"/>
    <n v="8"/>
    <s v="SO532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Tabitha Carlson"/>
    <n v="35"/>
    <n v="21.91"/>
    <x v="5"/>
  </r>
  <r>
    <n v="528"/>
    <d v="2013-02-23T00:00:00"/>
    <d v="2013-03-07T00:00:00"/>
    <d v="2013-03-02T00:00:00"/>
    <n v="14688"/>
    <n v="1"/>
    <n v="100"/>
    <n v="8"/>
    <s v="SO532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Tabitha Carlson"/>
    <n v="5"/>
    <n v="3.1237000000000004"/>
    <x v="5"/>
  </r>
  <r>
    <n v="222"/>
    <d v="2013-02-23T00:00:00"/>
    <d v="2013-03-07T00:00:00"/>
    <d v="2013-03-02T00:00:00"/>
    <n v="14688"/>
    <n v="1"/>
    <n v="100"/>
    <n v="8"/>
    <s v="SO532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Tabitha Carlson"/>
    <n v="35"/>
    <n v="21.903700000000001"/>
    <x v="5"/>
  </r>
  <r>
    <n v="535"/>
    <d v="2013-02-23T00:00:00"/>
    <d v="2013-03-07T00:00:00"/>
    <d v="2013-03-02T00:00:00"/>
    <n v="17808"/>
    <n v="1"/>
    <n v="98"/>
    <n v="10"/>
    <s v="SO5321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Raquel G Alvarez"/>
    <n v="25"/>
    <n v="15.643699999999999"/>
    <x v="4"/>
  </r>
  <r>
    <n v="528"/>
    <d v="2013-02-23T00:00:00"/>
    <d v="2013-03-07T00:00:00"/>
    <d v="2013-03-02T00:00:00"/>
    <n v="17808"/>
    <n v="1"/>
    <n v="98"/>
    <n v="10"/>
    <s v="SO5321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aquel G Alvarez"/>
    <n v="5"/>
    <n v="3.1237000000000004"/>
    <x v="4"/>
  </r>
  <r>
    <n v="222"/>
    <d v="2013-02-23T00:00:00"/>
    <d v="2013-03-07T00:00:00"/>
    <d v="2013-03-02T00:00:00"/>
    <n v="17808"/>
    <n v="1"/>
    <n v="98"/>
    <n v="10"/>
    <s v="SO5321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aquel G Alvarez"/>
    <n v="35"/>
    <n v="21.903700000000001"/>
    <x v="4"/>
  </r>
  <r>
    <n v="535"/>
    <d v="2013-02-23T00:00:00"/>
    <d v="2013-03-07T00:00:00"/>
    <d v="2013-03-02T00:00:00"/>
    <n v="17810"/>
    <n v="1"/>
    <n v="98"/>
    <n v="10"/>
    <s v="SO5322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Frederick Prasad"/>
    <n v="25"/>
    <n v="15.643699999999999"/>
    <x v="4"/>
  </r>
  <r>
    <n v="477"/>
    <d v="2013-02-23T00:00:00"/>
    <d v="2013-03-07T00:00:00"/>
    <d v="2013-03-02T00:00:00"/>
    <n v="17810"/>
    <n v="1"/>
    <n v="98"/>
    <n v="10"/>
    <s v="SO5322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Frederick Prasad"/>
    <n v="5"/>
    <n v="3.1237000000000004"/>
    <x v="4"/>
  </r>
  <r>
    <n v="217"/>
    <d v="2013-02-23T00:00:00"/>
    <d v="2013-03-07T00:00:00"/>
    <d v="2013-03-02T00:00:00"/>
    <n v="17810"/>
    <n v="1"/>
    <n v="98"/>
    <n v="10"/>
    <s v="SO5322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Frederick Prasad"/>
    <n v="35"/>
    <n v="21.903700000000001"/>
    <x v="4"/>
  </r>
  <r>
    <n v="225"/>
    <d v="2013-02-23T00:00:00"/>
    <d v="2013-03-07T00:00:00"/>
    <d v="2013-03-02T00:00:00"/>
    <n v="17810"/>
    <n v="1"/>
    <n v="98"/>
    <n v="10"/>
    <s v="SO5322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Frederick Prasad"/>
    <n v="9"/>
    <n v="2.0677000000000003"/>
    <x v="4"/>
  </r>
  <r>
    <n v="540"/>
    <d v="2013-02-23T00:00:00"/>
    <d v="2013-03-07T00:00:00"/>
    <d v="2013-03-02T00:00:00"/>
    <n v="28412"/>
    <n v="1"/>
    <n v="100"/>
    <n v="7"/>
    <s v="SO5322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Walter D Vazquez"/>
    <n v="33"/>
    <n v="20.407600000000002"/>
    <x v="6"/>
  </r>
  <r>
    <n v="529"/>
    <d v="2013-02-23T00:00:00"/>
    <d v="2013-03-07T00:00:00"/>
    <d v="2013-03-02T00:00:00"/>
    <n v="28412"/>
    <n v="1"/>
    <n v="100"/>
    <n v="7"/>
    <s v="SO5322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Walter D Vazquez"/>
    <n v="4"/>
    <n v="2.4977"/>
    <x v="6"/>
  </r>
  <r>
    <n v="482"/>
    <d v="2013-02-23T00:00:00"/>
    <d v="2013-03-07T00:00:00"/>
    <d v="2013-03-02T00:00:00"/>
    <n v="28412"/>
    <n v="1"/>
    <n v="100"/>
    <n v="7"/>
    <s v="SO532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L"/>
    <s v="Walter D Vazquez"/>
    <n v="9"/>
    <n v="5.6277000000000008"/>
    <x v="6"/>
  </r>
  <r>
    <n v="477"/>
    <d v="2013-02-23T00:00:00"/>
    <d v="2013-03-07T00:00:00"/>
    <d v="2013-03-02T00:00:00"/>
    <n v="17111"/>
    <n v="1"/>
    <n v="100"/>
    <n v="8"/>
    <s v="SO532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enny B Chande"/>
    <n v="5"/>
    <n v="3.1237000000000004"/>
    <x v="5"/>
  </r>
  <r>
    <n v="538"/>
    <d v="2013-02-23T00:00:00"/>
    <d v="2013-03-07T00:00:00"/>
    <d v="2013-03-02T00:00:00"/>
    <n v="26899"/>
    <n v="1"/>
    <n v="100"/>
    <n v="8"/>
    <s v="SO5322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Rachael Vance"/>
    <n v="21"/>
    <n v="13.452699999999998"/>
    <x v="5"/>
  </r>
  <r>
    <n v="480"/>
    <d v="2013-02-23T00:00:00"/>
    <d v="2013-03-07T00:00:00"/>
    <d v="2013-03-02T00:00:00"/>
    <n v="26899"/>
    <n v="1"/>
    <n v="100"/>
    <n v="8"/>
    <s v="SO532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Rachael Vance"/>
    <n v="2"/>
    <n v="1.4335"/>
    <x v="5"/>
  </r>
  <r>
    <n v="541"/>
    <d v="2013-02-23T00:00:00"/>
    <d v="2013-03-07T00:00:00"/>
    <d v="2013-03-02T00:00:00"/>
    <n v="12336"/>
    <n v="1"/>
    <n v="98"/>
    <n v="10"/>
    <s v="SO53224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Wyatt Price"/>
    <n v="29"/>
    <n v="18.1477"/>
    <x v="4"/>
  </r>
  <r>
    <n v="530"/>
    <d v="2013-02-23T00:00:00"/>
    <d v="2013-03-07T00:00:00"/>
    <d v="2013-03-02T00:00:00"/>
    <n v="27835"/>
    <n v="1"/>
    <n v="100"/>
    <n v="7"/>
    <s v="SO532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Darren A Ruiz"/>
    <n v="5"/>
    <n v="3.1237000000000004"/>
    <x v="6"/>
  </r>
  <r>
    <n v="477"/>
    <d v="2013-02-23T00:00:00"/>
    <d v="2013-03-07T00:00:00"/>
    <d v="2013-03-02T00:00:00"/>
    <n v="27835"/>
    <n v="1"/>
    <n v="100"/>
    <n v="7"/>
    <s v="SO5322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Darren A Ruiz"/>
    <n v="5"/>
    <n v="3.1237000000000004"/>
    <x v="6"/>
  </r>
  <r>
    <n v="465"/>
    <d v="2013-02-23T00:00:00"/>
    <d v="2013-03-07T00:00:00"/>
    <d v="2013-03-02T00:00:00"/>
    <n v="27835"/>
    <n v="1"/>
    <n v="100"/>
    <n v="7"/>
    <s v="SO5322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Darren A Ruiz"/>
    <n v="24"/>
    <n v="15.330699999999998"/>
    <x v="6"/>
  </r>
  <r>
    <n v="479"/>
    <d v="2013-02-23T00:00:00"/>
    <d v="2013-03-07T00:00:00"/>
    <d v="2013-03-02T00:00:00"/>
    <n v="27835"/>
    <n v="1"/>
    <n v="100"/>
    <n v="7"/>
    <s v="SO5322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Darren A Ruiz"/>
    <n v="9"/>
    <n v="5.6277000000000008"/>
    <x v="6"/>
  </r>
  <r>
    <n v="541"/>
    <d v="2013-02-23T00:00:00"/>
    <d v="2013-03-07T00:00:00"/>
    <d v="2013-03-02T00:00:00"/>
    <n v="22676"/>
    <n v="1"/>
    <n v="100"/>
    <n v="7"/>
    <s v="SO5322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Stefanie Jordan"/>
    <n v="29"/>
    <n v="18.1477"/>
    <x v="6"/>
  </r>
  <r>
    <n v="541"/>
    <d v="2013-02-23T00:00:00"/>
    <d v="2013-03-07T00:00:00"/>
    <d v="2013-03-02T00:00:00"/>
    <n v="27321"/>
    <n v="1"/>
    <n v="100"/>
    <n v="8"/>
    <s v="SO5322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Dylan L Zhang"/>
    <n v="29"/>
    <n v="18.1477"/>
    <x v="5"/>
  </r>
  <r>
    <n v="528"/>
    <d v="2013-02-23T00:00:00"/>
    <d v="2013-03-07T00:00:00"/>
    <d v="2013-03-02T00:00:00"/>
    <n v="11889"/>
    <n v="1"/>
    <n v="100"/>
    <n v="1"/>
    <s v="SO532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lake Patterson"/>
    <n v="5"/>
    <n v="3.1237000000000004"/>
    <x v="1"/>
  </r>
  <r>
    <n v="537"/>
    <d v="2013-02-23T00:00:00"/>
    <d v="2013-03-07T00:00:00"/>
    <d v="2013-03-02T00:00:00"/>
    <n v="11889"/>
    <n v="1"/>
    <n v="100"/>
    <n v="1"/>
    <s v="SO5322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Blake Patterson"/>
    <n v="35"/>
    <n v="21.91"/>
    <x v="1"/>
  </r>
  <r>
    <n v="480"/>
    <d v="2013-02-23T00:00:00"/>
    <d v="2013-03-07T00:00:00"/>
    <d v="2013-03-02T00:00:00"/>
    <n v="11889"/>
    <n v="1"/>
    <n v="100"/>
    <n v="1"/>
    <s v="SO532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lake Patterson"/>
    <n v="2"/>
    <n v="1.4335"/>
    <x v="1"/>
  </r>
  <r>
    <n v="528"/>
    <d v="2013-02-23T00:00:00"/>
    <d v="2013-03-07T00:00:00"/>
    <d v="2013-03-02T00:00:00"/>
    <n v="11255"/>
    <n v="1"/>
    <n v="100"/>
    <n v="1"/>
    <s v="SO532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olin Lin"/>
    <n v="5"/>
    <n v="3.1237000000000004"/>
    <x v="1"/>
  </r>
  <r>
    <n v="537"/>
    <d v="2013-02-23T00:00:00"/>
    <d v="2013-03-07T00:00:00"/>
    <d v="2013-03-02T00:00:00"/>
    <n v="11255"/>
    <n v="1"/>
    <n v="100"/>
    <n v="1"/>
    <s v="SO5322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Colin Lin"/>
    <n v="35"/>
    <n v="21.91"/>
    <x v="1"/>
  </r>
  <r>
    <n v="222"/>
    <d v="2013-02-23T00:00:00"/>
    <d v="2013-03-07T00:00:00"/>
    <d v="2013-03-02T00:00:00"/>
    <n v="11255"/>
    <n v="1"/>
    <n v="100"/>
    <n v="1"/>
    <s v="SO5322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olin Lin"/>
    <n v="35"/>
    <n v="21.903700000000001"/>
    <x v="1"/>
  </r>
  <r>
    <n v="537"/>
    <d v="2013-02-23T00:00:00"/>
    <d v="2013-03-07T00:00:00"/>
    <d v="2013-03-02T00:00:00"/>
    <n v="12051"/>
    <n v="1"/>
    <n v="100"/>
    <n v="4"/>
    <s v="SO5323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Isaiah E Scott"/>
    <n v="35"/>
    <n v="21.91"/>
    <x v="2"/>
  </r>
  <r>
    <n v="528"/>
    <d v="2013-02-23T00:00:00"/>
    <d v="2013-03-07T00:00:00"/>
    <d v="2013-03-02T00:00:00"/>
    <n v="12051"/>
    <n v="1"/>
    <n v="100"/>
    <n v="4"/>
    <s v="SO532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Isaiah E Scott"/>
    <n v="5"/>
    <n v="3.1237000000000004"/>
    <x v="2"/>
  </r>
  <r>
    <n v="485"/>
    <d v="2013-02-23T00:00:00"/>
    <d v="2013-03-07T00:00:00"/>
    <d v="2013-03-02T00:00:00"/>
    <n v="12878"/>
    <n v="1"/>
    <n v="100"/>
    <n v="4"/>
    <s v="SO5323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Gilbert L Sun"/>
    <n v="22"/>
    <n v="13.759500000000001"/>
    <x v="2"/>
  </r>
  <r>
    <n v="467"/>
    <d v="2013-02-23T00:00:00"/>
    <d v="2013-03-07T00:00:00"/>
    <d v="2013-03-02T00:00:00"/>
    <n v="12878"/>
    <n v="1"/>
    <n v="100"/>
    <n v="4"/>
    <s v="SO5323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Gilbert L Sun"/>
    <n v="24"/>
    <n v="15.330699999999998"/>
    <x v="2"/>
  </r>
  <r>
    <n v="225"/>
    <d v="2013-02-23T00:00:00"/>
    <d v="2013-03-07T00:00:00"/>
    <d v="2013-03-02T00:00:00"/>
    <n v="12654"/>
    <n v="1"/>
    <n v="98"/>
    <n v="10"/>
    <s v="SO5323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Briana D Gill"/>
    <n v="9"/>
    <n v="2.0677000000000003"/>
    <x v="4"/>
  </r>
  <r>
    <n v="580"/>
    <d v="2013-02-23T00:00:00"/>
    <d v="2013-03-07T00:00:00"/>
    <d v="2013-03-02T00:00:00"/>
    <n v="16878"/>
    <n v="1"/>
    <n v="100"/>
    <n v="1"/>
    <s v="SO53233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0"/>
    <s v="Devin Young"/>
    <n v="1701"/>
    <n v="618.48"/>
    <x v="1"/>
  </r>
  <r>
    <n v="222"/>
    <d v="2013-02-23T00:00:00"/>
    <d v="2013-03-07T00:00:00"/>
    <d v="2013-03-02T00:00:00"/>
    <n v="16878"/>
    <n v="1"/>
    <n v="100"/>
    <n v="1"/>
    <s v="SO532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Devin Young"/>
    <n v="35"/>
    <n v="21.903700000000001"/>
    <x v="1"/>
  </r>
  <r>
    <n v="587"/>
    <d v="2013-02-23T00:00:00"/>
    <d v="2013-03-07T00:00:00"/>
    <d v="2013-03-02T00:00:00"/>
    <n v="13871"/>
    <n v="1"/>
    <n v="100"/>
    <n v="4"/>
    <s v="SO532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38"/>
    <s v="Sarah Gonzales"/>
    <n v="769"/>
    <n v="349.71160000000003"/>
    <x v="2"/>
  </r>
  <r>
    <n v="222"/>
    <d v="2013-02-23T00:00:00"/>
    <d v="2013-03-07T00:00:00"/>
    <d v="2013-03-02T00:00:00"/>
    <n v="13871"/>
    <n v="1"/>
    <n v="100"/>
    <n v="4"/>
    <s v="SO532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Sarah Gonzales"/>
    <n v="35"/>
    <n v="21.903700000000001"/>
    <x v="2"/>
  </r>
  <r>
    <n v="231"/>
    <d v="2013-02-23T00:00:00"/>
    <d v="2013-03-07T00:00:00"/>
    <d v="2013-03-02T00:00:00"/>
    <n v="13871"/>
    <n v="1"/>
    <n v="100"/>
    <n v="4"/>
    <s v="SO532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M"/>
    <s v="Sarah Gonzales"/>
    <n v="50"/>
    <n v="11.497700000000002"/>
    <x v="2"/>
  </r>
  <r>
    <n v="463"/>
    <d v="2013-02-23T00:00:00"/>
    <d v="2013-03-07T00:00:00"/>
    <d v="2013-03-02T00:00:00"/>
    <n v="13871"/>
    <n v="1"/>
    <n v="100"/>
    <n v="4"/>
    <s v="SO5323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Sarah Gonzales"/>
    <n v="24"/>
    <n v="15.330699999999998"/>
    <x v="2"/>
  </r>
  <r>
    <n v="361"/>
    <d v="2013-02-23T00:00:00"/>
    <d v="2013-03-07T00:00:00"/>
    <d v="2013-03-02T00:00:00"/>
    <n v="11303"/>
    <n v="1"/>
    <n v="100"/>
    <n v="1"/>
    <s v="SO5323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2"/>
    <s v="Julia Coleman"/>
    <n v="2295"/>
    <n v="1043.0086999999999"/>
    <x v="1"/>
  </r>
  <r>
    <n v="480"/>
    <d v="2013-02-23T00:00:00"/>
    <d v="2013-03-07T00:00:00"/>
    <d v="2013-03-02T00:00:00"/>
    <n v="11303"/>
    <n v="1"/>
    <n v="100"/>
    <n v="1"/>
    <s v="SO532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Julia Coleman"/>
    <n v="2"/>
    <n v="1.4335"/>
    <x v="1"/>
  </r>
  <r>
    <n v="564"/>
    <d v="2013-02-23T00:00:00"/>
    <d v="2013-03-07T00:00:00"/>
    <d v="2013-03-02T00:00:00"/>
    <n v="28208"/>
    <n v="1"/>
    <n v="6"/>
    <n v="9"/>
    <s v="SO5323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60"/>
    <s v="Karen C Sun"/>
    <n v="2384"/>
    <n v="902.13210000000026"/>
    <x v="0"/>
  </r>
  <r>
    <n v="479"/>
    <d v="2013-02-23T00:00:00"/>
    <d v="2013-03-07T00:00:00"/>
    <d v="2013-03-02T00:00:00"/>
    <n v="28208"/>
    <n v="1"/>
    <n v="6"/>
    <n v="9"/>
    <s v="SO5323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Karen C Sun"/>
    <n v="9"/>
    <n v="5.6277000000000008"/>
    <x v="0"/>
  </r>
  <r>
    <n v="477"/>
    <d v="2013-02-23T00:00:00"/>
    <d v="2013-03-07T00:00:00"/>
    <d v="2013-03-02T00:00:00"/>
    <n v="28208"/>
    <n v="1"/>
    <n v="6"/>
    <n v="9"/>
    <s v="SO5323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Karen C Sun"/>
    <n v="5"/>
    <n v="3.1237000000000004"/>
    <x v="0"/>
  </r>
  <r>
    <n v="561"/>
    <d v="2013-02-23T00:00:00"/>
    <d v="2013-03-07T00:00:00"/>
    <d v="2013-03-02T00:00:00"/>
    <n v="11002"/>
    <n v="1"/>
    <n v="6"/>
    <n v="9"/>
    <s v="SO5323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46"/>
    <s v="Ruben Torres"/>
    <n v="2384"/>
    <n v="902.13210000000026"/>
    <x v="0"/>
  </r>
  <r>
    <n v="222"/>
    <d v="2013-02-23T00:00:00"/>
    <d v="2013-03-07T00:00:00"/>
    <d v="2013-03-02T00:00:00"/>
    <n v="11002"/>
    <n v="1"/>
    <n v="6"/>
    <n v="9"/>
    <s v="SO532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uben Torres"/>
    <n v="35"/>
    <n v="21.903700000000001"/>
    <x v="0"/>
  </r>
  <r>
    <n v="578"/>
    <d v="2013-02-23T00:00:00"/>
    <d v="2013-03-07T00:00:00"/>
    <d v="2013-03-02T00:00:00"/>
    <n v="25099"/>
    <n v="1"/>
    <n v="100"/>
    <n v="4"/>
    <s v="SO5323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Melanie G Hayes"/>
    <n v="1215"/>
    <n v="459.69919999999991"/>
    <x v="2"/>
  </r>
  <r>
    <n v="222"/>
    <d v="2013-02-23T00:00:00"/>
    <d v="2013-03-07T00:00:00"/>
    <d v="2013-03-02T00:00:00"/>
    <n v="25099"/>
    <n v="1"/>
    <n v="100"/>
    <n v="4"/>
    <s v="SO5323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elanie G Hayes"/>
    <n v="35"/>
    <n v="21.903700000000001"/>
    <x v="2"/>
  </r>
  <r>
    <n v="584"/>
    <d v="2013-02-23T00:00:00"/>
    <d v="2013-03-07T00:00:00"/>
    <d v="2013-03-02T00:00:00"/>
    <n v="22334"/>
    <n v="1"/>
    <n v="100"/>
    <n v="1"/>
    <s v="SO532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8"/>
    <s v="Juan Serrano"/>
    <n v="540"/>
    <n v="196.34039999999999"/>
    <x v="1"/>
  </r>
  <r>
    <n v="479"/>
    <d v="2013-02-23T00:00:00"/>
    <d v="2013-03-07T00:00:00"/>
    <d v="2013-03-02T00:00:00"/>
    <n v="22334"/>
    <n v="1"/>
    <n v="100"/>
    <n v="1"/>
    <s v="SO5323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Juan Serrano"/>
    <n v="9"/>
    <n v="5.6277000000000008"/>
    <x v="1"/>
  </r>
  <r>
    <n v="380"/>
    <d v="2013-02-16T00:00:00"/>
    <d v="2013-02-28T00:00:00"/>
    <d v="2013-02-23T00:00:00"/>
    <n v="18296"/>
    <n v="1"/>
    <n v="6"/>
    <n v="9"/>
    <s v="SO528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Trisha A Li"/>
    <n v="2443"/>
    <n v="888.40210000000002"/>
    <x v="0"/>
  </r>
  <r>
    <n v="540"/>
    <d v="2013-02-16T00:00:00"/>
    <d v="2013-02-28T00:00:00"/>
    <d v="2013-02-23T00:00:00"/>
    <n v="18296"/>
    <n v="1"/>
    <n v="6"/>
    <n v="9"/>
    <s v="SO5284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Trisha A Li"/>
    <n v="33"/>
    <n v="20.407600000000002"/>
    <x v="0"/>
  </r>
  <r>
    <n v="529"/>
    <d v="2013-02-16T00:00:00"/>
    <d v="2013-02-28T00:00:00"/>
    <d v="2013-02-23T00:00:00"/>
    <n v="18296"/>
    <n v="1"/>
    <n v="6"/>
    <n v="9"/>
    <s v="SO52841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risha A Li"/>
    <n v="4"/>
    <n v="2.4977"/>
    <x v="0"/>
  </r>
  <r>
    <n v="214"/>
    <d v="2013-02-16T00:00:00"/>
    <d v="2013-02-28T00:00:00"/>
    <d v="2013-02-23T00:00:00"/>
    <n v="18296"/>
    <n v="1"/>
    <n v="6"/>
    <n v="9"/>
    <s v="SO5284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Trisha A Li"/>
    <n v="35"/>
    <n v="21.903700000000001"/>
    <x v="0"/>
  </r>
  <r>
    <n v="465"/>
    <d v="2013-02-16T00:00:00"/>
    <d v="2013-02-28T00:00:00"/>
    <d v="2013-02-23T00:00:00"/>
    <n v="18296"/>
    <n v="1"/>
    <n v="6"/>
    <n v="9"/>
    <s v="SO5284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Trisha A Li"/>
    <n v="24"/>
    <n v="15.330699999999998"/>
    <x v="0"/>
  </r>
  <r>
    <n v="386"/>
    <d v="2013-02-16T00:00:00"/>
    <d v="2013-02-28T00:00:00"/>
    <d v="2013-02-23T00:00:00"/>
    <n v="24612"/>
    <n v="1"/>
    <n v="6"/>
    <n v="9"/>
    <s v="SO5284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2"/>
    <s v="Devon Chander"/>
    <n v="1120"/>
    <n v="407.41020000000003"/>
    <x v="0"/>
  </r>
  <r>
    <n v="539"/>
    <d v="2013-02-16T00:00:00"/>
    <d v="2013-02-28T00:00:00"/>
    <d v="2013-02-23T00:00:00"/>
    <n v="24612"/>
    <n v="1"/>
    <n v="6"/>
    <n v="9"/>
    <s v="SO52842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Devon Chander"/>
    <n v="25"/>
    <n v="15.643699999999999"/>
    <x v="0"/>
  </r>
  <r>
    <n v="529"/>
    <d v="2013-02-16T00:00:00"/>
    <d v="2013-02-28T00:00:00"/>
    <d v="2013-02-23T00:00:00"/>
    <n v="24612"/>
    <n v="1"/>
    <n v="6"/>
    <n v="9"/>
    <s v="SO52842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Devon Chander"/>
    <n v="4"/>
    <n v="2.4977"/>
    <x v="0"/>
  </r>
  <r>
    <n v="480"/>
    <d v="2013-02-16T00:00:00"/>
    <d v="2013-02-28T00:00:00"/>
    <d v="2013-02-23T00:00:00"/>
    <n v="24612"/>
    <n v="1"/>
    <n v="6"/>
    <n v="9"/>
    <s v="SO52842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von Chander"/>
    <n v="2"/>
    <n v="1.4335"/>
    <x v="0"/>
  </r>
  <r>
    <n v="382"/>
    <d v="2013-02-16T00:00:00"/>
    <d v="2013-02-28T00:00:00"/>
    <d v="2013-02-23T00:00:00"/>
    <n v="24614"/>
    <n v="1"/>
    <n v="6"/>
    <n v="9"/>
    <s v="SO5284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38"/>
    <s v="Lindsey Raje"/>
    <n v="1120"/>
    <n v="407.41020000000003"/>
    <x v="0"/>
  </r>
  <r>
    <n v="578"/>
    <d v="2013-02-16T00:00:00"/>
    <d v="2013-02-28T00:00:00"/>
    <d v="2013-02-23T00:00:00"/>
    <n v="11998"/>
    <n v="1"/>
    <n v="6"/>
    <n v="9"/>
    <s v="SO5284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Donna Sharma"/>
    <n v="1215"/>
    <n v="459.69919999999991"/>
    <x v="0"/>
  </r>
  <r>
    <n v="214"/>
    <d v="2013-02-16T00:00:00"/>
    <d v="2013-02-28T00:00:00"/>
    <d v="2013-02-23T00:00:00"/>
    <n v="11998"/>
    <n v="1"/>
    <n v="6"/>
    <n v="9"/>
    <s v="SO528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onna Sharma"/>
    <n v="35"/>
    <n v="21.903700000000001"/>
    <x v="0"/>
  </r>
  <r>
    <n v="560"/>
    <d v="2013-02-16T00:00:00"/>
    <d v="2013-02-28T00:00:00"/>
    <d v="2013-02-23T00:00:00"/>
    <n v="14058"/>
    <n v="1"/>
    <n v="6"/>
    <n v="9"/>
    <s v="SO5284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60"/>
    <s v="Johnny Anand"/>
    <n v="1215"/>
    <n v="459.69919999999991"/>
    <x v="0"/>
  </r>
  <r>
    <n v="541"/>
    <d v="2013-02-16T00:00:00"/>
    <d v="2013-02-28T00:00:00"/>
    <d v="2013-02-23T00:00:00"/>
    <n v="14058"/>
    <n v="1"/>
    <n v="6"/>
    <n v="9"/>
    <s v="SO5284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Johnny Anand"/>
    <n v="29"/>
    <n v="18.1477"/>
    <x v="0"/>
  </r>
  <r>
    <n v="530"/>
    <d v="2013-02-16T00:00:00"/>
    <d v="2013-02-28T00:00:00"/>
    <d v="2013-02-23T00:00:00"/>
    <n v="14058"/>
    <n v="1"/>
    <n v="6"/>
    <n v="9"/>
    <s v="SO528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Johnny Anand"/>
    <n v="5"/>
    <n v="3.1237000000000004"/>
    <x v="0"/>
  </r>
  <r>
    <n v="222"/>
    <d v="2013-02-16T00:00:00"/>
    <d v="2013-02-28T00:00:00"/>
    <d v="2013-02-23T00:00:00"/>
    <n v="14058"/>
    <n v="1"/>
    <n v="6"/>
    <n v="9"/>
    <s v="SO5284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hnny Anand"/>
    <n v="35"/>
    <n v="21.903700000000001"/>
    <x v="0"/>
  </r>
  <r>
    <n v="363"/>
    <d v="2013-02-16T00:00:00"/>
    <d v="2013-02-28T00:00:00"/>
    <d v="2013-02-23T00:00:00"/>
    <n v="11382"/>
    <n v="2"/>
    <n v="100"/>
    <n v="7"/>
    <s v="SO528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Edward Patterson"/>
    <n v="2295"/>
    <n v="1043.0086999999999"/>
    <x v="6"/>
  </r>
  <r>
    <n v="477"/>
    <d v="2013-02-16T00:00:00"/>
    <d v="2013-02-28T00:00:00"/>
    <d v="2013-02-23T00:00:00"/>
    <n v="24469"/>
    <n v="1"/>
    <n v="6"/>
    <n v="9"/>
    <s v="SO528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ger Andersen"/>
    <n v="5"/>
    <n v="3.1237000000000004"/>
    <x v="0"/>
  </r>
  <r>
    <n v="217"/>
    <d v="2013-02-16T00:00:00"/>
    <d v="2013-02-28T00:00:00"/>
    <d v="2013-02-23T00:00:00"/>
    <n v="24469"/>
    <n v="1"/>
    <n v="6"/>
    <n v="9"/>
    <s v="SO528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Roger Andersen"/>
    <n v="35"/>
    <n v="21.903700000000001"/>
    <x v="0"/>
  </r>
  <r>
    <n v="467"/>
    <d v="2013-02-16T00:00:00"/>
    <d v="2013-02-28T00:00:00"/>
    <d v="2013-02-23T00:00:00"/>
    <n v="24469"/>
    <n v="1"/>
    <n v="6"/>
    <n v="9"/>
    <s v="SO5284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Roger Andersen"/>
    <n v="24"/>
    <n v="15.330699999999998"/>
    <x v="0"/>
  </r>
  <r>
    <n v="476"/>
    <d v="2013-02-16T00:00:00"/>
    <d v="2013-02-28T00:00:00"/>
    <d v="2013-02-23T00:00:00"/>
    <n v="22064"/>
    <n v="1"/>
    <n v="6"/>
    <n v="9"/>
    <s v="SO5284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Lawrence L Carlson"/>
    <n v="70"/>
    <n v="43.813699999999997"/>
    <x v="0"/>
  </r>
  <r>
    <n v="231"/>
    <d v="2013-02-16T00:00:00"/>
    <d v="2013-02-28T00:00:00"/>
    <d v="2013-02-23T00:00:00"/>
    <n v="12244"/>
    <n v="1"/>
    <n v="6"/>
    <n v="9"/>
    <s v="SO52849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M"/>
    <s v="Amy C Huang"/>
    <n v="50"/>
    <n v="11.497700000000002"/>
    <x v="0"/>
  </r>
  <r>
    <n v="580"/>
    <d v="2013-02-16T00:00:00"/>
    <d v="2013-02-28T00:00:00"/>
    <d v="2013-02-23T00:00:00"/>
    <n v="17082"/>
    <n v="1"/>
    <n v="100"/>
    <n v="8"/>
    <s v="SO528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0"/>
    <s v="Morgan W Smith"/>
    <n v="1701"/>
    <n v="618.48"/>
    <x v="5"/>
  </r>
  <r>
    <n v="225"/>
    <d v="2013-02-16T00:00:00"/>
    <d v="2013-02-28T00:00:00"/>
    <d v="2013-02-23T00:00:00"/>
    <n v="17082"/>
    <n v="1"/>
    <n v="100"/>
    <n v="8"/>
    <s v="SO5285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Morgan W Smith"/>
    <n v="9"/>
    <n v="2.0677000000000003"/>
    <x v="5"/>
  </r>
  <r>
    <n v="590"/>
    <d v="2013-02-16T00:00:00"/>
    <d v="2013-02-28T00:00:00"/>
    <d v="2013-02-23T00:00:00"/>
    <n v="13667"/>
    <n v="1"/>
    <n v="100"/>
    <n v="7"/>
    <s v="SO528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Andres Deng"/>
    <n v="769"/>
    <n v="349.71160000000003"/>
    <x v="6"/>
  </r>
  <r>
    <n v="237"/>
    <d v="2013-02-16T00:00:00"/>
    <d v="2013-02-28T00:00:00"/>
    <d v="2013-02-23T00:00:00"/>
    <n v="13667"/>
    <n v="1"/>
    <n v="100"/>
    <n v="7"/>
    <s v="SO5285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Andres Deng"/>
    <n v="50"/>
    <n v="11.497700000000002"/>
    <x v="6"/>
  </r>
  <r>
    <n v="217"/>
    <d v="2013-02-16T00:00:00"/>
    <d v="2013-02-28T00:00:00"/>
    <d v="2013-02-23T00:00:00"/>
    <n v="11931"/>
    <n v="1"/>
    <n v="100"/>
    <n v="4"/>
    <s v="SO5285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Marcus M Adams"/>
    <n v="35"/>
    <n v="21.903700000000001"/>
    <x v="2"/>
  </r>
  <r>
    <n v="228"/>
    <d v="2013-02-16T00:00:00"/>
    <d v="2013-02-28T00:00:00"/>
    <d v="2013-02-23T00:00:00"/>
    <n v="11931"/>
    <n v="1"/>
    <n v="100"/>
    <n v="4"/>
    <s v="SO528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Marcus M Adams"/>
    <n v="50"/>
    <n v="11.497700000000002"/>
    <x v="2"/>
  </r>
  <r>
    <n v="535"/>
    <d v="2013-02-16T00:00:00"/>
    <d v="2013-02-28T00:00:00"/>
    <d v="2013-02-23T00:00:00"/>
    <n v="25835"/>
    <n v="1"/>
    <n v="100"/>
    <n v="4"/>
    <s v="SO528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Destiny L Flores"/>
    <n v="25"/>
    <n v="15.643699999999999"/>
    <x v="2"/>
  </r>
  <r>
    <n v="480"/>
    <d v="2013-02-16T00:00:00"/>
    <d v="2013-02-28T00:00:00"/>
    <d v="2013-02-23T00:00:00"/>
    <n v="25835"/>
    <n v="1"/>
    <n v="100"/>
    <n v="4"/>
    <s v="SO528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stiny L Flores"/>
    <n v="2"/>
    <n v="1.4335"/>
    <x v="2"/>
  </r>
  <r>
    <n v="529"/>
    <d v="2013-02-16T00:00:00"/>
    <d v="2013-02-28T00:00:00"/>
    <d v="2013-02-23T00:00:00"/>
    <n v="24297"/>
    <n v="1"/>
    <n v="100"/>
    <n v="4"/>
    <s v="SO528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Victoria C Cox"/>
    <n v="4"/>
    <n v="2.4977"/>
    <x v="2"/>
  </r>
  <r>
    <n v="540"/>
    <d v="2013-02-16T00:00:00"/>
    <d v="2013-02-28T00:00:00"/>
    <d v="2013-02-23T00:00:00"/>
    <n v="24297"/>
    <n v="1"/>
    <n v="100"/>
    <n v="4"/>
    <s v="SO5285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Victoria C Cox"/>
    <n v="33"/>
    <n v="20.407600000000002"/>
    <x v="2"/>
  </r>
  <r>
    <n v="480"/>
    <d v="2013-02-16T00:00:00"/>
    <d v="2013-02-28T00:00:00"/>
    <d v="2013-02-23T00:00:00"/>
    <n v="24297"/>
    <n v="1"/>
    <n v="100"/>
    <n v="4"/>
    <s v="SO5285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Victoria C Cox"/>
    <n v="2"/>
    <n v="1.4335"/>
    <x v="2"/>
  </r>
  <r>
    <n v="540"/>
    <d v="2013-02-16T00:00:00"/>
    <d v="2013-02-28T00:00:00"/>
    <d v="2013-02-23T00:00:00"/>
    <n v="23861"/>
    <n v="1"/>
    <n v="100"/>
    <n v="1"/>
    <s v="SO5285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Keith C Anand"/>
    <n v="33"/>
    <n v="20.407600000000002"/>
    <x v="1"/>
  </r>
  <r>
    <n v="483"/>
    <d v="2013-02-16T00:00:00"/>
    <d v="2013-02-28T00:00:00"/>
    <d v="2013-02-23T00:00:00"/>
    <n v="23861"/>
    <n v="1"/>
    <n v="100"/>
    <n v="1"/>
    <s v="SO52855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Keith C Anand"/>
    <n v="120"/>
    <n v="75.12"/>
    <x v="1"/>
  </r>
  <r>
    <n v="528"/>
    <d v="2013-02-16T00:00:00"/>
    <d v="2013-02-28T00:00:00"/>
    <d v="2013-02-23T00:00:00"/>
    <n v="12895"/>
    <n v="1"/>
    <n v="19"/>
    <n v="6"/>
    <s v="SO5285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estiny Anderson"/>
    <n v="5"/>
    <n v="3.1237000000000004"/>
    <x v="3"/>
  </r>
  <r>
    <n v="536"/>
    <d v="2013-02-16T00:00:00"/>
    <d v="2013-02-28T00:00:00"/>
    <d v="2013-02-23T00:00:00"/>
    <n v="12895"/>
    <n v="1"/>
    <n v="19"/>
    <n v="6"/>
    <s v="SO5285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Destiny Anderson"/>
    <n v="30"/>
    <n v="18.773699999999998"/>
    <x v="3"/>
  </r>
  <r>
    <n v="480"/>
    <d v="2013-02-16T00:00:00"/>
    <d v="2013-02-28T00:00:00"/>
    <d v="2013-02-23T00:00:00"/>
    <n v="12895"/>
    <n v="1"/>
    <n v="19"/>
    <n v="6"/>
    <s v="SO528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stiny Anderson"/>
    <n v="2"/>
    <n v="1.4335"/>
    <x v="3"/>
  </r>
  <r>
    <n v="536"/>
    <d v="2013-02-16T00:00:00"/>
    <d v="2013-02-28T00:00:00"/>
    <d v="2013-02-23T00:00:00"/>
    <n v="23140"/>
    <n v="1"/>
    <n v="100"/>
    <n v="1"/>
    <s v="SO5285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Tyler A Lee"/>
    <n v="30"/>
    <n v="18.773699999999998"/>
    <x v="1"/>
  </r>
  <r>
    <n v="481"/>
    <d v="2013-02-16T00:00:00"/>
    <d v="2013-02-28T00:00:00"/>
    <d v="2013-02-23T00:00:00"/>
    <n v="23140"/>
    <n v="1"/>
    <n v="100"/>
    <n v="1"/>
    <s v="SO5285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Tyler A Lee"/>
    <n v="9"/>
    <n v="5.6277000000000008"/>
    <x v="1"/>
  </r>
  <r>
    <n v="536"/>
    <d v="2013-02-16T00:00:00"/>
    <d v="2013-02-28T00:00:00"/>
    <d v="2013-02-23T00:00:00"/>
    <n v="23406"/>
    <n v="1"/>
    <n v="100"/>
    <n v="1"/>
    <s v="SO5285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Frederick Sanchez"/>
    <n v="30"/>
    <n v="18.773699999999998"/>
    <x v="1"/>
  </r>
  <r>
    <n v="529"/>
    <d v="2013-02-16T00:00:00"/>
    <d v="2013-02-28T00:00:00"/>
    <d v="2013-02-23T00:00:00"/>
    <n v="14633"/>
    <n v="1"/>
    <n v="19"/>
    <n v="6"/>
    <s v="SO528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imothy Morgan"/>
    <n v="4"/>
    <n v="2.4977"/>
    <x v="3"/>
  </r>
  <r>
    <n v="540"/>
    <d v="2013-02-16T00:00:00"/>
    <d v="2013-02-28T00:00:00"/>
    <d v="2013-02-23T00:00:00"/>
    <n v="14633"/>
    <n v="1"/>
    <n v="19"/>
    <n v="6"/>
    <s v="SO528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Timothy Morgan"/>
    <n v="33"/>
    <n v="20.407600000000002"/>
    <x v="3"/>
  </r>
  <r>
    <n v="222"/>
    <d v="2013-02-16T00:00:00"/>
    <d v="2013-02-28T00:00:00"/>
    <d v="2013-02-23T00:00:00"/>
    <n v="14633"/>
    <n v="1"/>
    <n v="19"/>
    <n v="6"/>
    <s v="SO5285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Timothy Morgan"/>
    <n v="35"/>
    <n v="21.903700000000001"/>
    <x v="3"/>
  </r>
  <r>
    <n v="536"/>
    <d v="2013-02-16T00:00:00"/>
    <d v="2013-02-28T00:00:00"/>
    <d v="2013-02-23T00:00:00"/>
    <n v="23130"/>
    <n v="1"/>
    <n v="100"/>
    <n v="4"/>
    <s v="SO5286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Lauren T Russell"/>
    <n v="30"/>
    <n v="18.773699999999998"/>
    <x v="2"/>
  </r>
  <r>
    <n v="480"/>
    <d v="2013-02-16T00:00:00"/>
    <d v="2013-02-28T00:00:00"/>
    <d v="2013-02-23T00:00:00"/>
    <n v="23130"/>
    <n v="2"/>
    <n v="100"/>
    <n v="4"/>
    <s v="SO5286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Lauren T Russell"/>
    <n v="2"/>
    <n v="1.4335"/>
    <x v="2"/>
  </r>
  <r>
    <n v="528"/>
    <d v="2013-02-16T00:00:00"/>
    <d v="2013-02-28T00:00:00"/>
    <d v="2013-02-23T00:00:00"/>
    <n v="23046"/>
    <n v="1"/>
    <n v="100"/>
    <n v="1"/>
    <s v="SO5286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Pamela Malhotra"/>
    <n v="5"/>
    <n v="3.1237000000000004"/>
    <x v="1"/>
  </r>
  <r>
    <n v="536"/>
    <d v="2013-02-16T00:00:00"/>
    <d v="2013-02-28T00:00:00"/>
    <d v="2013-02-23T00:00:00"/>
    <n v="23046"/>
    <n v="1"/>
    <n v="100"/>
    <n v="1"/>
    <s v="SO5286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Pamela Malhotra"/>
    <n v="30"/>
    <n v="18.773699999999998"/>
    <x v="1"/>
  </r>
  <r>
    <n v="480"/>
    <d v="2013-02-16T00:00:00"/>
    <d v="2013-02-28T00:00:00"/>
    <d v="2013-02-23T00:00:00"/>
    <n v="23046"/>
    <n v="1"/>
    <n v="100"/>
    <n v="1"/>
    <s v="SO528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mela Malhotra"/>
    <n v="2"/>
    <n v="1.4335"/>
    <x v="1"/>
  </r>
  <r>
    <n v="478"/>
    <d v="2013-02-16T00:00:00"/>
    <d v="2013-02-28T00:00:00"/>
    <d v="2013-02-23T00:00:00"/>
    <n v="20779"/>
    <n v="1"/>
    <n v="100"/>
    <n v="4"/>
    <s v="SO5286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aria Russell"/>
    <n v="10"/>
    <n v="6.2537000000000003"/>
    <x v="2"/>
  </r>
  <r>
    <n v="477"/>
    <d v="2013-02-16T00:00:00"/>
    <d v="2013-02-28T00:00:00"/>
    <d v="2013-02-23T00:00:00"/>
    <n v="20779"/>
    <n v="1"/>
    <n v="100"/>
    <n v="4"/>
    <s v="SO528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aria Russell"/>
    <n v="5"/>
    <n v="3.1237000000000004"/>
    <x v="2"/>
  </r>
  <r>
    <n v="476"/>
    <d v="2013-02-16T00:00:00"/>
    <d v="2013-02-28T00:00:00"/>
    <d v="2013-02-23T00:00:00"/>
    <n v="19010"/>
    <n v="1"/>
    <n v="100"/>
    <n v="4"/>
    <s v="SO5286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Naomi Ortega"/>
    <n v="70"/>
    <n v="43.813699999999997"/>
    <x v="2"/>
  </r>
  <r>
    <n v="225"/>
    <d v="2013-02-16T00:00:00"/>
    <d v="2013-02-28T00:00:00"/>
    <d v="2013-02-23T00:00:00"/>
    <n v="19010"/>
    <n v="1"/>
    <n v="100"/>
    <n v="4"/>
    <s v="SO5286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Naomi Ortega"/>
    <n v="9"/>
    <n v="2.0677000000000003"/>
    <x v="2"/>
  </r>
  <r>
    <n v="477"/>
    <d v="2013-02-16T00:00:00"/>
    <d v="2013-02-28T00:00:00"/>
    <d v="2013-02-23T00:00:00"/>
    <n v="17016"/>
    <n v="1"/>
    <n v="100"/>
    <n v="4"/>
    <s v="SO528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Hailey R Hughes"/>
    <n v="5"/>
    <n v="3.1237000000000004"/>
    <x v="2"/>
  </r>
  <r>
    <n v="214"/>
    <d v="2013-02-16T00:00:00"/>
    <d v="2013-02-28T00:00:00"/>
    <d v="2013-02-23T00:00:00"/>
    <n v="17016"/>
    <n v="1"/>
    <n v="100"/>
    <n v="4"/>
    <s v="SO528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Hailey R Hughes"/>
    <n v="35"/>
    <n v="21.903700000000001"/>
    <x v="2"/>
  </r>
  <r>
    <n v="234"/>
    <d v="2013-02-16T00:00:00"/>
    <d v="2013-02-28T00:00:00"/>
    <d v="2013-02-23T00:00:00"/>
    <n v="17016"/>
    <n v="1"/>
    <n v="100"/>
    <n v="4"/>
    <s v="SO5286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L"/>
    <s v="Hailey R Hughes"/>
    <n v="50"/>
    <n v="11.497700000000002"/>
    <x v="2"/>
  </r>
  <r>
    <n v="481"/>
    <d v="2013-02-16T00:00:00"/>
    <d v="2013-02-28T00:00:00"/>
    <d v="2013-02-23T00:00:00"/>
    <n v="17016"/>
    <n v="1"/>
    <n v="100"/>
    <n v="4"/>
    <s v="SO52864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Hailey R Hughes"/>
    <n v="9"/>
    <n v="5.6277000000000008"/>
    <x v="2"/>
  </r>
  <r>
    <n v="528"/>
    <d v="2013-02-16T00:00:00"/>
    <d v="2013-02-28T00:00:00"/>
    <d v="2013-02-23T00:00:00"/>
    <n v="15742"/>
    <n v="1"/>
    <n v="100"/>
    <n v="4"/>
    <s v="SO528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Grace A Thompson"/>
    <n v="5"/>
    <n v="3.1237000000000004"/>
    <x v="2"/>
  </r>
  <r>
    <n v="222"/>
    <d v="2013-02-16T00:00:00"/>
    <d v="2013-02-28T00:00:00"/>
    <d v="2013-02-23T00:00:00"/>
    <n v="15742"/>
    <n v="1"/>
    <n v="100"/>
    <n v="4"/>
    <s v="SO528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Grace A Thompson"/>
    <n v="35"/>
    <n v="21.903700000000001"/>
    <x v="2"/>
  </r>
  <r>
    <n v="528"/>
    <d v="2013-02-16T00:00:00"/>
    <d v="2013-02-28T00:00:00"/>
    <d v="2013-02-23T00:00:00"/>
    <n v="22097"/>
    <n v="1"/>
    <n v="19"/>
    <n v="6"/>
    <s v="SO528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avid A Anderson"/>
    <n v="5"/>
    <n v="3.1237000000000004"/>
    <x v="3"/>
  </r>
  <r>
    <n v="485"/>
    <d v="2013-02-16T00:00:00"/>
    <d v="2013-02-28T00:00:00"/>
    <d v="2013-02-23T00:00:00"/>
    <n v="22097"/>
    <n v="1"/>
    <n v="19"/>
    <n v="6"/>
    <s v="SO528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David A Anderson"/>
    <n v="22"/>
    <n v="13.759500000000001"/>
    <x v="3"/>
  </r>
  <r>
    <n v="214"/>
    <d v="2013-02-16T00:00:00"/>
    <d v="2013-02-28T00:00:00"/>
    <d v="2013-02-23T00:00:00"/>
    <n v="22097"/>
    <n v="1"/>
    <n v="19"/>
    <n v="6"/>
    <s v="SO528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avid A Anderson"/>
    <n v="35"/>
    <n v="21.903700000000001"/>
    <x v="3"/>
  </r>
  <r>
    <n v="528"/>
    <d v="2013-02-16T00:00:00"/>
    <d v="2013-02-28T00:00:00"/>
    <d v="2013-02-23T00:00:00"/>
    <n v="14845"/>
    <n v="1"/>
    <n v="100"/>
    <n v="7"/>
    <s v="SO528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helsea Sai"/>
    <n v="5"/>
    <n v="3.1237000000000004"/>
    <x v="6"/>
  </r>
  <r>
    <n v="480"/>
    <d v="2013-02-16T00:00:00"/>
    <d v="2013-02-28T00:00:00"/>
    <d v="2013-02-23T00:00:00"/>
    <n v="14845"/>
    <n v="2"/>
    <n v="100"/>
    <n v="7"/>
    <s v="SO5286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Chelsea Sai"/>
    <n v="2"/>
    <n v="1.4335"/>
    <x v="6"/>
  </r>
  <r>
    <n v="536"/>
    <d v="2013-02-16T00:00:00"/>
    <d v="2013-02-28T00:00:00"/>
    <d v="2013-02-23T00:00:00"/>
    <n v="17850"/>
    <n v="1"/>
    <n v="100"/>
    <n v="7"/>
    <s v="SO5286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Alvin Shen"/>
    <n v="30"/>
    <n v="18.773699999999998"/>
    <x v="6"/>
  </r>
  <r>
    <n v="528"/>
    <d v="2013-02-16T00:00:00"/>
    <d v="2013-02-28T00:00:00"/>
    <d v="2013-02-23T00:00:00"/>
    <n v="17850"/>
    <n v="1"/>
    <n v="100"/>
    <n v="7"/>
    <s v="SO528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Alvin Shen"/>
    <n v="5"/>
    <n v="3.1237000000000004"/>
    <x v="6"/>
  </r>
  <r>
    <n v="217"/>
    <d v="2013-02-16T00:00:00"/>
    <d v="2013-02-28T00:00:00"/>
    <d v="2013-02-23T00:00:00"/>
    <n v="17850"/>
    <n v="1"/>
    <n v="100"/>
    <n v="7"/>
    <s v="SO528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Alvin Shen"/>
    <n v="35"/>
    <n v="21.903700000000001"/>
    <x v="6"/>
  </r>
  <r>
    <n v="225"/>
    <d v="2013-02-16T00:00:00"/>
    <d v="2013-02-28T00:00:00"/>
    <d v="2013-02-23T00:00:00"/>
    <n v="17850"/>
    <n v="1"/>
    <n v="100"/>
    <n v="7"/>
    <s v="SO5286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lvin Shen"/>
    <n v="9"/>
    <n v="2.0677000000000003"/>
    <x v="6"/>
  </r>
  <r>
    <n v="528"/>
    <d v="2013-02-16T00:00:00"/>
    <d v="2013-02-28T00:00:00"/>
    <d v="2013-02-23T00:00:00"/>
    <n v="21525"/>
    <n v="1"/>
    <n v="98"/>
    <n v="10"/>
    <s v="SO528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Victoria L Howard"/>
    <n v="5"/>
    <n v="3.1237000000000004"/>
    <x v="4"/>
  </r>
  <r>
    <n v="535"/>
    <d v="2013-02-16T00:00:00"/>
    <d v="2013-02-28T00:00:00"/>
    <d v="2013-02-23T00:00:00"/>
    <n v="21525"/>
    <n v="1"/>
    <n v="98"/>
    <n v="10"/>
    <s v="SO5286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Victoria L Howard"/>
    <n v="25"/>
    <n v="15.643699999999999"/>
    <x v="4"/>
  </r>
  <r>
    <n v="480"/>
    <d v="2013-02-16T00:00:00"/>
    <d v="2013-02-28T00:00:00"/>
    <d v="2013-02-23T00:00:00"/>
    <n v="21525"/>
    <n v="2"/>
    <n v="98"/>
    <n v="10"/>
    <s v="SO528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Victoria L Howard"/>
    <n v="2"/>
    <n v="1.4335"/>
    <x v="4"/>
  </r>
  <r>
    <n v="539"/>
    <d v="2013-02-16T00:00:00"/>
    <d v="2013-02-28T00:00:00"/>
    <d v="2013-02-23T00:00:00"/>
    <n v="17994"/>
    <n v="1"/>
    <n v="100"/>
    <n v="8"/>
    <s v="SO528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Bradley T Xu"/>
    <n v="25"/>
    <n v="15.643699999999999"/>
    <x v="5"/>
  </r>
  <r>
    <n v="480"/>
    <d v="2013-02-16T00:00:00"/>
    <d v="2013-02-28T00:00:00"/>
    <d v="2013-02-23T00:00:00"/>
    <n v="17994"/>
    <n v="1"/>
    <n v="100"/>
    <n v="8"/>
    <s v="SO5287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radley T Xu"/>
    <n v="2"/>
    <n v="1.4335"/>
    <x v="5"/>
  </r>
  <r>
    <n v="539"/>
    <d v="2013-02-16T00:00:00"/>
    <d v="2013-02-28T00:00:00"/>
    <d v="2013-02-23T00:00:00"/>
    <n v="19392"/>
    <n v="1"/>
    <n v="98"/>
    <n v="10"/>
    <s v="SO5287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ergio E Kapoor"/>
    <n v="25"/>
    <n v="15.643699999999999"/>
    <x v="4"/>
  </r>
  <r>
    <n v="480"/>
    <d v="2013-02-16T00:00:00"/>
    <d v="2013-02-28T00:00:00"/>
    <d v="2013-02-23T00:00:00"/>
    <n v="19392"/>
    <n v="1"/>
    <n v="98"/>
    <n v="10"/>
    <s v="SO5287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ergio E Kapoor"/>
    <n v="2"/>
    <n v="1.4335"/>
    <x v="4"/>
  </r>
  <r>
    <n v="530"/>
    <d v="2013-02-16T00:00:00"/>
    <d v="2013-02-28T00:00:00"/>
    <d v="2013-02-23T00:00:00"/>
    <n v="15922"/>
    <n v="1"/>
    <n v="98"/>
    <n v="10"/>
    <s v="SO528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Roger C Kumar"/>
    <n v="5"/>
    <n v="3.1237000000000004"/>
    <x v="4"/>
  </r>
  <r>
    <n v="480"/>
    <d v="2013-02-16T00:00:00"/>
    <d v="2013-02-28T00:00:00"/>
    <d v="2013-02-23T00:00:00"/>
    <n v="15922"/>
    <n v="1"/>
    <n v="98"/>
    <n v="10"/>
    <s v="SO528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Roger C Kumar"/>
    <n v="2"/>
    <n v="1.4335"/>
    <x v="4"/>
  </r>
  <r>
    <n v="484"/>
    <d v="2013-02-16T00:00:00"/>
    <d v="2013-02-28T00:00:00"/>
    <d v="2013-02-23T00:00:00"/>
    <n v="15922"/>
    <n v="1"/>
    <n v="98"/>
    <n v="10"/>
    <s v="SO5287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Roger C Kumar"/>
    <n v="8"/>
    <n v="4.9767000000000001"/>
    <x v="4"/>
  </r>
  <r>
    <n v="537"/>
    <d v="2013-02-16T00:00:00"/>
    <d v="2013-02-28T00:00:00"/>
    <d v="2013-02-23T00:00:00"/>
    <n v="15826"/>
    <n v="1"/>
    <n v="19"/>
    <n v="6"/>
    <s v="SO528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Marissa Price"/>
    <n v="35"/>
    <n v="21.91"/>
    <x v="3"/>
  </r>
  <r>
    <n v="472"/>
    <d v="2013-02-16T00:00:00"/>
    <d v="2013-02-28T00:00:00"/>
    <d v="2013-02-23T00:00:00"/>
    <n v="15826"/>
    <n v="1"/>
    <n v="19"/>
    <n v="6"/>
    <s v="SO52873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M"/>
    <s v="Marissa Price"/>
    <n v="64"/>
    <n v="39.751000000000005"/>
    <x v="3"/>
  </r>
  <r>
    <n v="485"/>
    <d v="2013-02-16T00:00:00"/>
    <d v="2013-02-28T00:00:00"/>
    <d v="2013-02-23T00:00:00"/>
    <n v="15826"/>
    <n v="1"/>
    <n v="19"/>
    <n v="6"/>
    <s v="SO52873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arissa Price"/>
    <n v="22"/>
    <n v="13.759500000000001"/>
    <x v="3"/>
  </r>
  <r>
    <n v="485"/>
    <d v="2013-02-16T00:00:00"/>
    <d v="2013-02-28T00:00:00"/>
    <d v="2013-02-23T00:00:00"/>
    <n v="12906"/>
    <n v="1"/>
    <n v="100"/>
    <n v="1"/>
    <s v="SO5287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Philip Ramos"/>
    <n v="22"/>
    <n v="13.759500000000001"/>
    <x v="1"/>
  </r>
  <r>
    <n v="582"/>
    <d v="2013-02-16T00:00:00"/>
    <d v="2013-02-28T00:00:00"/>
    <d v="2013-02-23T00:00:00"/>
    <n v="16812"/>
    <n v="1"/>
    <n v="100"/>
    <n v="4"/>
    <s v="SO5287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4"/>
    <s v="Alexa Richardson"/>
    <n v="1701"/>
    <n v="618.48"/>
    <x v="2"/>
  </r>
  <r>
    <n v="214"/>
    <d v="2013-02-16T00:00:00"/>
    <d v="2013-02-28T00:00:00"/>
    <d v="2013-02-23T00:00:00"/>
    <n v="16812"/>
    <n v="1"/>
    <n v="100"/>
    <n v="4"/>
    <s v="SO528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Alexa Richardson"/>
    <n v="35"/>
    <n v="21.903700000000001"/>
    <x v="2"/>
  </r>
  <r>
    <n v="590"/>
    <d v="2013-02-16T00:00:00"/>
    <d v="2013-02-28T00:00:00"/>
    <d v="2013-02-23T00:00:00"/>
    <n v="13856"/>
    <n v="1"/>
    <n v="100"/>
    <n v="4"/>
    <s v="SO5287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Ian Scott"/>
    <n v="769"/>
    <n v="349.71160000000003"/>
    <x v="2"/>
  </r>
  <r>
    <n v="485"/>
    <d v="2013-02-16T00:00:00"/>
    <d v="2013-02-28T00:00:00"/>
    <d v="2013-02-23T00:00:00"/>
    <n v="13856"/>
    <n v="1"/>
    <n v="100"/>
    <n v="4"/>
    <s v="SO5287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Ian Scott"/>
    <n v="22"/>
    <n v="13.759500000000001"/>
    <x v="2"/>
  </r>
  <r>
    <n v="225"/>
    <d v="2013-02-16T00:00:00"/>
    <d v="2013-02-28T00:00:00"/>
    <d v="2013-02-23T00:00:00"/>
    <n v="13856"/>
    <n v="1"/>
    <n v="100"/>
    <n v="4"/>
    <s v="SO5287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Ian Scott"/>
    <n v="9"/>
    <n v="2.0677000000000003"/>
    <x v="2"/>
  </r>
  <r>
    <n v="590"/>
    <d v="2013-02-16T00:00:00"/>
    <d v="2013-02-28T00:00:00"/>
    <d v="2013-02-23T00:00:00"/>
    <n v="16675"/>
    <n v="1"/>
    <n v="6"/>
    <n v="9"/>
    <s v="SO5287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Kristi W Arthur"/>
    <n v="769"/>
    <n v="349.71160000000003"/>
    <x v="0"/>
  </r>
  <r>
    <n v="536"/>
    <d v="2013-02-16T00:00:00"/>
    <d v="2013-02-28T00:00:00"/>
    <d v="2013-02-23T00:00:00"/>
    <n v="16675"/>
    <n v="1"/>
    <n v="6"/>
    <n v="9"/>
    <s v="SO52877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Kristi W Arthur"/>
    <n v="30"/>
    <n v="18.773699999999998"/>
    <x v="0"/>
  </r>
  <r>
    <n v="528"/>
    <d v="2013-02-16T00:00:00"/>
    <d v="2013-02-28T00:00:00"/>
    <d v="2013-02-23T00:00:00"/>
    <n v="16675"/>
    <n v="1"/>
    <n v="6"/>
    <n v="9"/>
    <s v="SO528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Kristi W Arthur"/>
    <n v="5"/>
    <n v="3.1237000000000004"/>
    <x v="0"/>
  </r>
  <r>
    <n v="480"/>
    <d v="2013-02-16T00:00:00"/>
    <d v="2013-02-28T00:00:00"/>
    <d v="2013-02-23T00:00:00"/>
    <n v="16675"/>
    <n v="1"/>
    <n v="6"/>
    <n v="9"/>
    <s v="SO528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Kristi W Arthur"/>
    <n v="2"/>
    <n v="1.4335"/>
    <x v="0"/>
  </r>
  <r>
    <n v="575"/>
    <d v="2013-02-16T00:00:00"/>
    <d v="2013-02-28T00:00:00"/>
    <d v="2013-02-23T00:00:00"/>
    <n v="24521"/>
    <n v="1"/>
    <n v="100"/>
    <n v="1"/>
    <s v="SO5287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Blue, 54"/>
    <s v="Jordyn Wood"/>
    <n v="2384"/>
    <n v="902.13210000000026"/>
    <x v="1"/>
  </r>
  <r>
    <n v="217"/>
    <d v="2013-02-16T00:00:00"/>
    <d v="2013-02-28T00:00:00"/>
    <d v="2013-02-23T00:00:00"/>
    <n v="24521"/>
    <n v="1"/>
    <n v="100"/>
    <n v="1"/>
    <s v="SO5287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ordyn Wood"/>
    <n v="35"/>
    <n v="21.903700000000001"/>
    <x v="1"/>
  </r>
  <r>
    <n v="606"/>
    <d v="2013-02-16T00:00:00"/>
    <d v="2013-02-28T00:00:00"/>
    <d v="2013-02-23T00:00:00"/>
    <n v="22327"/>
    <n v="1"/>
    <n v="100"/>
    <n v="1"/>
    <s v="SO528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2"/>
    <s v="Jake T Cai"/>
    <n v="540"/>
    <n v="196.34039999999999"/>
    <x v="1"/>
  </r>
  <r>
    <n v="217"/>
    <d v="2013-02-16T00:00:00"/>
    <d v="2013-02-28T00:00:00"/>
    <d v="2013-02-23T00:00:00"/>
    <n v="22327"/>
    <n v="1"/>
    <n v="100"/>
    <n v="1"/>
    <s v="SO528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ake T Cai"/>
    <n v="35"/>
    <n v="21.903700000000001"/>
    <x v="1"/>
  </r>
  <r>
    <n v="384"/>
    <d v="2013-02-16T00:00:00"/>
    <d v="2013-02-28T00:00:00"/>
    <d v="2013-02-23T00:00:00"/>
    <n v="22646"/>
    <n v="1"/>
    <n v="98"/>
    <n v="10"/>
    <s v="SO528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0"/>
    <s v="Cara H She"/>
    <n v="1120"/>
    <n v="407.41020000000003"/>
    <x v="4"/>
  </r>
  <r>
    <n v="214"/>
    <d v="2013-02-16T00:00:00"/>
    <d v="2013-02-28T00:00:00"/>
    <d v="2013-02-23T00:00:00"/>
    <n v="22646"/>
    <n v="1"/>
    <n v="98"/>
    <n v="10"/>
    <s v="SO528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ra H She"/>
    <n v="35"/>
    <n v="21.903700000000001"/>
    <x v="4"/>
  </r>
  <r>
    <n v="605"/>
    <d v="2013-02-16T00:00:00"/>
    <d v="2013-02-28T00:00:00"/>
    <d v="2013-02-23T00:00:00"/>
    <n v="25615"/>
    <n v="1"/>
    <n v="98"/>
    <n v="10"/>
    <s v="SO5288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48"/>
    <s v="Destiny G Hall"/>
    <n v="540"/>
    <n v="196.34039999999999"/>
    <x v="4"/>
  </r>
  <r>
    <n v="214"/>
    <d v="2013-02-16T00:00:00"/>
    <d v="2013-02-28T00:00:00"/>
    <d v="2013-02-23T00:00:00"/>
    <n v="25615"/>
    <n v="1"/>
    <n v="98"/>
    <n v="10"/>
    <s v="SO528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estiny G Hall"/>
    <n v="35"/>
    <n v="21.903700000000001"/>
    <x v="4"/>
  </r>
  <r>
    <n v="578"/>
    <d v="2013-02-16T00:00:00"/>
    <d v="2013-02-28T00:00:00"/>
    <d v="2013-02-23T00:00:00"/>
    <n v="26873"/>
    <n v="1"/>
    <n v="100"/>
    <n v="8"/>
    <s v="SO5288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Ann Suri"/>
    <n v="1215"/>
    <n v="459.69919999999991"/>
    <x v="5"/>
  </r>
  <r>
    <n v="222"/>
    <d v="2013-02-16T00:00:00"/>
    <d v="2013-02-28T00:00:00"/>
    <d v="2013-02-23T00:00:00"/>
    <n v="26873"/>
    <n v="1"/>
    <n v="100"/>
    <n v="8"/>
    <s v="SO528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Ann Suri"/>
    <n v="35"/>
    <n v="21.903700000000001"/>
    <x v="5"/>
  </r>
  <r>
    <n v="353"/>
    <d v="2013-02-09T00:00:00"/>
    <d v="2013-02-21T00:00:00"/>
    <d v="2013-02-16T00:00:00"/>
    <n v="11406"/>
    <n v="1"/>
    <n v="100"/>
    <n v="7"/>
    <s v="SO524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Latoya L Xu"/>
    <n v="2320"/>
    <n v="1054.3704999999998"/>
    <x v="6"/>
  </r>
  <r>
    <n v="485"/>
    <d v="2013-02-09T00:00:00"/>
    <d v="2013-02-21T00:00:00"/>
    <d v="2013-02-16T00:00:00"/>
    <n v="11406"/>
    <n v="1"/>
    <n v="100"/>
    <n v="7"/>
    <s v="SO5246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Latoya L Xu"/>
    <n v="22"/>
    <n v="13.759500000000001"/>
    <x v="6"/>
  </r>
  <r>
    <n v="478"/>
    <d v="2013-02-09T00:00:00"/>
    <d v="2013-02-21T00:00:00"/>
    <d v="2013-02-16T00:00:00"/>
    <n v="11406"/>
    <n v="1"/>
    <n v="100"/>
    <n v="7"/>
    <s v="SO5246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Latoya L Xu"/>
    <n v="10"/>
    <n v="6.2537000000000003"/>
    <x v="6"/>
  </r>
  <r>
    <n v="477"/>
    <d v="2013-02-09T00:00:00"/>
    <d v="2013-02-21T00:00:00"/>
    <d v="2013-02-16T00:00:00"/>
    <n v="11406"/>
    <n v="1"/>
    <n v="100"/>
    <n v="7"/>
    <s v="SO5246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Latoya L Xu"/>
    <n v="5"/>
    <n v="3.1237000000000004"/>
    <x v="6"/>
  </r>
  <r>
    <n v="225"/>
    <d v="2013-02-09T00:00:00"/>
    <d v="2013-02-21T00:00:00"/>
    <d v="2013-02-16T00:00:00"/>
    <n v="11406"/>
    <n v="1"/>
    <n v="100"/>
    <n v="7"/>
    <s v="SO52469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Latoya L Xu"/>
    <n v="9"/>
    <n v="2.0677000000000003"/>
    <x v="6"/>
  </r>
  <r>
    <n v="357"/>
    <d v="2013-02-09T00:00:00"/>
    <d v="2013-02-21T00:00:00"/>
    <d v="2013-02-16T00:00:00"/>
    <n v="11414"/>
    <n v="1"/>
    <n v="98"/>
    <n v="10"/>
    <s v="SO5247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6"/>
    <s v="Ian Richardson"/>
    <n v="2320"/>
    <n v="1054.3704999999998"/>
    <x v="4"/>
  </r>
  <r>
    <n v="537"/>
    <d v="2013-02-09T00:00:00"/>
    <d v="2013-02-21T00:00:00"/>
    <d v="2013-02-16T00:00:00"/>
    <n v="11414"/>
    <n v="1"/>
    <n v="98"/>
    <n v="10"/>
    <s v="SO5247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Ian Richardson"/>
    <n v="35"/>
    <n v="21.91"/>
    <x v="4"/>
  </r>
  <r>
    <n v="217"/>
    <d v="2013-02-09T00:00:00"/>
    <d v="2013-02-21T00:00:00"/>
    <d v="2013-02-16T00:00:00"/>
    <n v="11414"/>
    <n v="1"/>
    <n v="98"/>
    <n v="10"/>
    <s v="SO524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Ian Richardson"/>
    <n v="35"/>
    <n v="21.903700000000001"/>
    <x v="4"/>
  </r>
  <r>
    <n v="225"/>
    <d v="2013-02-09T00:00:00"/>
    <d v="2013-02-21T00:00:00"/>
    <d v="2013-02-16T00:00:00"/>
    <n v="11414"/>
    <n v="1"/>
    <n v="98"/>
    <n v="10"/>
    <s v="SO5247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Ian Richardson"/>
    <n v="9"/>
    <n v="2.0677000000000003"/>
    <x v="4"/>
  </r>
  <r>
    <n v="479"/>
    <d v="2013-02-09T00:00:00"/>
    <d v="2013-02-21T00:00:00"/>
    <d v="2013-02-16T00:00:00"/>
    <n v="11953"/>
    <n v="1"/>
    <n v="100"/>
    <n v="1"/>
    <s v="SO52471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Courtney D Wright"/>
    <n v="9"/>
    <n v="5.6277000000000008"/>
    <x v="1"/>
  </r>
  <r>
    <n v="477"/>
    <d v="2013-02-09T00:00:00"/>
    <d v="2013-02-21T00:00:00"/>
    <d v="2013-02-16T00:00:00"/>
    <n v="11953"/>
    <n v="1"/>
    <n v="100"/>
    <n v="1"/>
    <s v="SO524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ourtney D Wright"/>
    <n v="5"/>
    <n v="3.1237000000000004"/>
    <x v="1"/>
  </r>
  <r>
    <n v="225"/>
    <d v="2013-02-09T00:00:00"/>
    <d v="2013-02-21T00:00:00"/>
    <d v="2013-02-16T00:00:00"/>
    <n v="11953"/>
    <n v="1"/>
    <n v="100"/>
    <n v="1"/>
    <s v="SO524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Courtney D Wright"/>
    <n v="9"/>
    <n v="2.0677000000000003"/>
    <x v="1"/>
  </r>
  <r>
    <n v="222"/>
    <d v="2013-02-09T00:00:00"/>
    <d v="2013-02-21T00:00:00"/>
    <d v="2013-02-16T00:00:00"/>
    <n v="11176"/>
    <n v="1"/>
    <n v="19"/>
    <n v="6"/>
    <s v="SO5247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ason D Roberts"/>
    <n v="35"/>
    <n v="21.903700000000001"/>
    <x v="3"/>
  </r>
  <r>
    <n v="463"/>
    <d v="2013-02-09T00:00:00"/>
    <d v="2013-02-21T00:00:00"/>
    <d v="2013-02-16T00:00:00"/>
    <n v="11176"/>
    <n v="1"/>
    <n v="19"/>
    <n v="6"/>
    <s v="SO52472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Mason D Roberts"/>
    <n v="24"/>
    <n v="15.330699999999998"/>
    <x v="3"/>
  </r>
  <r>
    <n v="214"/>
    <d v="2013-02-09T00:00:00"/>
    <d v="2013-02-21T00:00:00"/>
    <d v="2013-02-16T00:00:00"/>
    <n v="11276"/>
    <n v="1"/>
    <n v="19"/>
    <n v="6"/>
    <s v="SO5247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Nancy E Chapman"/>
    <n v="35"/>
    <n v="21.903700000000001"/>
    <x v="3"/>
  </r>
  <r>
    <n v="528"/>
    <d v="2013-02-09T00:00:00"/>
    <d v="2013-02-21T00:00:00"/>
    <d v="2013-02-16T00:00:00"/>
    <n v="11113"/>
    <n v="1"/>
    <n v="6"/>
    <n v="9"/>
    <s v="SO524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Micheal A Blanco"/>
    <n v="5"/>
    <n v="3.1237000000000004"/>
    <x v="0"/>
  </r>
  <r>
    <n v="535"/>
    <d v="2013-02-09T00:00:00"/>
    <d v="2013-02-21T00:00:00"/>
    <d v="2013-02-16T00:00:00"/>
    <n v="11113"/>
    <n v="1"/>
    <n v="6"/>
    <n v="9"/>
    <s v="SO524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Micheal A Blanco"/>
    <n v="25"/>
    <n v="15.643699999999999"/>
    <x v="0"/>
  </r>
  <r>
    <n v="485"/>
    <d v="2013-02-09T00:00:00"/>
    <d v="2013-02-21T00:00:00"/>
    <d v="2013-02-16T00:00:00"/>
    <n v="11113"/>
    <n v="1"/>
    <n v="6"/>
    <n v="9"/>
    <s v="SO5247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icheal A Blanco"/>
    <n v="22"/>
    <n v="13.759500000000001"/>
    <x v="0"/>
  </r>
  <r>
    <n v="538"/>
    <d v="2013-02-09T00:00:00"/>
    <d v="2013-02-21T00:00:00"/>
    <d v="2013-02-16T00:00:00"/>
    <n v="18885"/>
    <n v="1"/>
    <n v="6"/>
    <n v="9"/>
    <s v="SO5247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Cara Ma"/>
    <n v="21"/>
    <n v="13.452699999999998"/>
    <x v="0"/>
  </r>
  <r>
    <n v="529"/>
    <d v="2013-02-09T00:00:00"/>
    <d v="2013-02-21T00:00:00"/>
    <d v="2013-02-16T00:00:00"/>
    <n v="18885"/>
    <n v="1"/>
    <n v="6"/>
    <n v="9"/>
    <s v="SO5247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Cara Ma"/>
    <n v="4"/>
    <n v="2.4977"/>
    <x v="0"/>
  </r>
  <r>
    <n v="222"/>
    <d v="2013-02-09T00:00:00"/>
    <d v="2013-02-21T00:00:00"/>
    <d v="2013-02-16T00:00:00"/>
    <n v="18885"/>
    <n v="1"/>
    <n v="6"/>
    <n v="9"/>
    <s v="SO524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ara Ma"/>
    <n v="35"/>
    <n v="21.903700000000001"/>
    <x v="0"/>
  </r>
  <r>
    <n v="228"/>
    <d v="2013-02-09T00:00:00"/>
    <d v="2013-02-21T00:00:00"/>
    <d v="2013-02-16T00:00:00"/>
    <n v="18885"/>
    <n v="1"/>
    <n v="6"/>
    <n v="9"/>
    <s v="SO5247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Cara Ma"/>
    <n v="50"/>
    <n v="11.497700000000002"/>
    <x v="0"/>
  </r>
  <r>
    <n v="475"/>
    <d v="2013-02-09T00:00:00"/>
    <d v="2013-02-21T00:00:00"/>
    <d v="2013-02-16T00:00:00"/>
    <n v="21382"/>
    <n v="1"/>
    <n v="6"/>
    <n v="9"/>
    <s v="SO5247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Brad K Chander"/>
    <n v="70"/>
    <n v="43.813699999999997"/>
    <x v="0"/>
  </r>
  <r>
    <n v="478"/>
    <d v="2013-02-09T00:00:00"/>
    <d v="2013-02-21T00:00:00"/>
    <d v="2013-02-16T00:00:00"/>
    <n v="15579"/>
    <n v="1"/>
    <n v="6"/>
    <n v="9"/>
    <s v="SO5247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ittany Coleman"/>
    <n v="10"/>
    <n v="6.2537000000000003"/>
    <x v="0"/>
  </r>
  <r>
    <n v="487"/>
    <d v="2013-02-09T00:00:00"/>
    <d v="2013-02-21T00:00:00"/>
    <d v="2013-02-16T00:00:00"/>
    <n v="13138"/>
    <n v="1"/>
    <n v="6"/>
    <n v="9"/>
    <s v="SO52478"/>
    <n v="1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Teresa Alonso"/>
    <n v="55"/>
    <n v="34.423700000000004"/>
    <x v="0"/>
  </r>
  <r>
    <n v="225"/>
    <d v="2013-02-09T00:00:00"/>
    <d v="2013-02-21T00:00:00"/>
    <d v="2013-02-16T00:00:00"/>
    <n v="22620"/>
    <n v="1"/>
    <n v="100"/>
    <n v="8"/>
    <s v="SO5247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tefanie R Suri"/>
    <n v="9"/>
    <n v="2.0677000000000003"/>
    <x v="5"/>
  </r>
  <r>
    <n v="592"/>
    <d v="2013-02-09T00:00:00"/>
    <d v="2013-02-21T00:00:00"/>
    <d v="2013-02-16T00:00:00"/>
    <n v="22620"/>
    <n v="1"/>
    <n v="100"/>
    <n v="8"/>
    <s v="SO52479"/>
    <n v="2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6"/>
    <s v="Saturday"/>
    <s v="August: 5"/>
    <s v="Feb"/>
    <n v="564.99"/>
    <n v="565"/>
    <s v="Mountain-500 Silver, 42"/>
    <s v="Stefanie R Suri"/>
    <n v="565"/>
    <n v="256.77210000000002"/>
    <x v="5"/>
  </r>
  <r>
    <n v="380"/>
    <d v="2013-02-09T00:00:00"/>
    <d v="2013-02-21T00:00:00"/>
    <d v="2013-02-16T00:00:00"/>
    <n v="19455"/>
    <n v="1"/>
    <n v="98"/>
    <n v="10"/>
    <s v="SO524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Jack Perez"/>
    <n v="2443"/>
    <n v="888.40210000000002"/>
    <x v="4"/>
  </r>
  <r>
    <n v="214"/>
    <d v="2013-02-09T00:00:00"/>
    <d v="2013-02-21T00:00:00"/>
    <d v="2013-02-16T00:00:00"/>
    <n v="19455"/>
    <n v="1"/>
    <n v="98"/>
    <n v="10"/>
    <s v="SO524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Jack Perez"/>
    <n v="35"/>
    <n v="21.903700000000001"/>
    <x v="4"/>
  </r>
  <r>
    <n v="587"/>
    <d v="2013-02-09T00:00:00"/>
    <d v="2013-02-21T00:00:00"/>
    <d v="2013-02-16T00:00:00"/>
    <n v="17975"/>
    <n v="1"/>
    <n v="100"/>
    <n v="7"/>
    <s v="SO5248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38"/>
    <s v="Candace B Sai"/>
    <n v="769"/>
    <n v="349.71160000000003"/>
    <x v="6"/>
  </r>
  <r>
    <n v="234"/>
    <d v="2013-02-09T00:00:00"/>
    <d v="2013-02-21T00:00:00"/>
    <d v="2013-02-16T00:00:00"/>
    <n v="17975"/>
    <n v="1"/>
    <n v="100"/>
    <n v="7"/>
    <s v="SO5248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L"/>
    <s v="Candace B Sai"/>
    <n v="50"/>
    <n v="11.497700000000002"/>
    <x v="6"/>
  </r>
  <r>
    <n v="590"/>
    <d v="2013-02-09T00:00:00"/>
    <d v="2013-02-21T00:00:00"/>
    <d v="2013-02-16T00:00:00"/>
    <n v="16324"/>
    <n v="2"/>
    <n v="98"/>
    <n v="10"/>
    <s v="SO52482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Juan A Romero"/>
    <n v="769"/>
    <n v="349.71160000000003"/>
    <x v="4"/>
  </r>
  <r>
    <n v="528"/>
    <d v="2013-02-09T00:00:00"/>
    <d v="2013-02-21T00:00:00"/>
    <d v="2013-02-16T00:00:00"/>
    <n v="16324"/>
    <n v="1"/>
    <n v="98"/>
    <n v="10"/>
    <s v="SO524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uan A Romero"/>
    <n v="5"/>
    <n v="3.1237000000000004"/>
    <x v="4"/>
  </r>
  <r>
    <n v="536"/>
    <d v="2013-02-09T00:00:00"/>
    <d v="2013-02-21T00:00:00"/>
    <d v="2013-02-16T00:00:00"/>
    <n v="16324"/>
    <n v="1"/>
    <n v="98"/>
    <n v="10"/>
    <s v="SO52482"/>
    <n v="3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Juan A Romero"/>
    <n v="30"/>
    <n v="18.773699999999998"/>
    <x v="4"/>
  </r>
  <r>
    <n v="217"/>
    <d v="2013-02-09T00:00:00"/>
    <d v="2013-02-21T00:00:00"/>
    <d v="2013-02-16T00:00:00"/>
    <n v="16324"/>
    <n v="1"/>
    <n v="98"/>
    <n v="10"/>
    <s v="SO524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uan A Romero"/>
    <n v="35"/>
    <n v="21.903700000000001"/>
    <x v="4"/>
  </r>
  <r>
    <n v="529"/>
    <d v="2013-02-09T00:00:00"/>
    <d v="2013-02-21T00:00:00"/>
    <d v="2013-02-16T00:00:00"/>
    <n v="11223"/>
    <n v="1"/>
    <n v="19"/>
    <n v="6"/>
    <s v="SO5248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Hailey I Patterson"/>
    <n v="4"/>
    <n v="2.4977"/>
    <x v="3"/>
  </r>
  <r>
    <n v="222"/>
    <d v="2013-02-09T00:00:00"/>
    <d v="2013-02-21T00:00:00"/>
    <d v="2013-02-16T00:00:00"/>
    <n v="11223"/>
    <n v="1"/>
    <n v="19"/>
    <n v="6"/>
    <s v="SO524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Hailey I Patterson"/>
    <n v="35"/>
    <n v="21.903700000000001"/>
    <x v="3"/>
  </r>
  <r>
    <n v="539"/>
    <d v="2013-02-09T00:00:00"/>
    <d v="2013-02-21T00:00:00"/>
    <d v="2013-02-16T00:00:00"/>
    <n v="11331"/>
    <n v="1"/>
    <n v="19"/>
    <n v="6"/>
    <s v="SO5248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amantha Jenkins"/>
    <n v="25"/>
    <n v="15.643699999999999"/>
    <x v="3"/>
  </r>
  <r>
    <n v="480"/>
    <d v="2013-02-09T00:00:00"/>
    <d v="2013-02-21T00:00:00"/>
    <d v="2013-02-16T00:00:00"/>
    <n v="11331"/>
    <n v="1"/>
    <n v="19"/>
    <n v="6"/>
    <s v="SO524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amantha Jenkins"/>
    <n v="2"/>
    <n v="1.4335"/>
    <x v="3"/>
  </r>
  <r>
    <n v="529"/>
    <d v="2013-02-09T00:00:00"/>
    <d v="2013-02-21T00:00:00"/>
    <d v="2013-02-16T00:00:00"/>
    <n v="11820"/>
    <n v="1"/>
    <n v="19"/>
    <n v="6"/>
    <s v="SO524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Katelyn Lopez"/>
    <n v="4"/>
    <n v="2.4977"/>
    <x v="3"/>
  </r>
  <r>
    <n v="538"/>
    <d v="2013-02-09T00:00:00"/>
    <d v="2013-02-21T00:00:00"/>
    <d v="2013-02-16T00:00:00"/>
    <n v="11820"/>
    <n v="1"/>
    <n v="19"/>
    <n v="6"/>
    <s v="SO52485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Katelyn Lopez"/>
    <n v="21"/>
    <n v="13.452699999999998"/>
    <x v="3"/>
  </r>
  <r>
    <n v="222"/>
    <d v="2013-02-09T00:00:00"/>
    <d v="2013-02-21T00:00:00"/>
    <d v="2013-02-16T00:00:00"/>
    <n v="11820"/>
    <n v="1"/>
    <n v="19"/>
    <n v="6"/>
    <s v="SO524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Katelyn Lopez"/>
    <n v="35"/>
    <n v="21.903700000000001"/>
    <x v="3"/>
  </r>
  <r>
    <n v="530"/>
    <d v="2013-02-09T00:00:00"/>
    <d v="2013-02-21T00:00:00"/>
    <d v="2013-02-16T00:00:00"/>
    <n v="27996"/>
    <n v="1"/>
    <n v="100"/>
    <n v="4"/>
    <s v="SO524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Angela Alexander"/>
    <n v="5"/>
    <n v="3.1237000000000004"/>
    <x v="2"/>
  </r>
  <r>
    <n v="487"/>
    <d v="2013-02-09T00:00:00"/>
    <d v="2013-02-21T00:00:00"/>
    <d v="2013-02-16T00:00:00"/>
    <n v="27996"/>
    <n v="1"/>
    <n v="100"/>
    <n v="4"/>
    <s v="SO5248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Angela Alexander"/>
    <n v="55"/>
    <n v="34.423700000000004"/>
    <x v="2"/>
  </r>
  <r>
    <n v="484"/>
    <d v="2013-02-09T00:00:00"/>
    <d v="2013-02-21T00:00:00"/>
    <d v="2013-02-16T00:00:00"/>
    <n v="27996"/>
    <n v="1"/>
    <n v="100"/>
    <n v="4"/>
    <s v="SO52486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Angela Alexander"/>
    <n v="8"/>
    <n v="4.9767000000000001"/>
    <x v="2"/>
  </r>
  <r>
    <n v="530"/>
    <d v="2013-02-09T00:00:00"/>
    <d v="2013-02-21T00:00:00"/>
    <d v="2013-02-16T00:00:00"/>
    <n v="11331"/>
    <n v="1"/>
    <n v="19"/>
    <n v="6"/>
    <s v="SO524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Samantha Jenkins"/>
    <n v="5"/>
    <n v="3.1237000000000004"/>
    <x v="3"/>
  </r>
  <r>
    <n v="487"/>
    <d v="2013-02-09T00:00:00"/>
    <d v="2013-02-21T00:00:00"/>
    <d v="2013-02-16T00:00:00"/>
    <n v="11331"/>
    <n v="1"/>
    <n v="19"/>
    <n v="6"/>
    <s v="SO5248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Samantha Jenkins"/>
    <n v="55"/>
    <n v="34.423700000000004"/>
    <x v="3"/>
  </r>
  <r>
    <n v="465"/>
    <d v="2013-02-09T00:00:00"/>
    <d v="2013-02-21T00:00:00"/>
    <d v="2013-02-16T00:00:00"/>
    <n v="11642"/>
    <n v="1"/>
    <n v="19"/>
    <n v="6"/>
    <s v="SO52488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Morgan T Hughes"/>
    <n v="24"/>
    <n v="15.330699999999998"/>
    <x v="3"/>
  </r>
  <r>
    <n v="535"/>
    <d v="2013-02-09T00:00:00"/>
    <d v="2013-02-21T00:00:00"/>
    <d v="2013-02-16T00:00:00"/>
    <n v="11642"/>
    <n v="1"/>
    <n v="19"/>
    <n v="6"/>
    <s v="SO524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Morgan T Hughes"/>
    <n v="25"/>
    <n v="15.643699999999999"/>
    <x v="3"/>
  </r>
  <r>
    <n v="540"/>
    <d v="2013-02-09T00:00:00"/>
    <d v="2013-02-21T00:00:00"/>
    <d v="2013-02-16T00:00:00"/>
    <n v="16097"/>
    <n v="1"/>
    <n v="19"/>
    <n v="6"/>
    <s v="SO5248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Jessica Stewart"/>
    <n v="33"/>
    <n v="20.407600000000002"/>
    <x v="3"/>
  </r>
  <r>
    <n v="529"/>
    <d v="2013-02-09T00:00:00"/>
    <d v="2013-02-21T00:00:00"/>
    <d v="2013-02-16T00:00:00"/>
    <n v="16097"/>
    <n v="1"/>
    <n v="19"/>
    <n v="6"/>
    <s v="SO5248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essica Stewart"/>
    <n v="4"/>
    <n v="2.4977"/>
    <x v="3"/>
  </r>
  <r>
    <n v="536"/>
    <d v="2013-02-09T00:00:00"/>
    <d v="2013-02-21T00:00:00"/>
    <d v="2013-02-16T00:00:00"/>
    <n v="22090"/>
    <n v="1"/>
    <n v="100"/>
    <n v="4"/>
    <s v="SO524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Alexandra E Miller"/>
    <n v="30"/>
    <n v="18.773699999999998"/>
    <x v="2"/>
  </r>
  <r>
    <n v="480"/>
    <d v="2013-02-09T00:00:00"/>
    <d v="2013-02-21T00:00:00"/>
    <d v="2013-02-16T00:00:00"/>
    <n v="22090"/>
    <n v="2"/>
    <n v="100"/>
    <n v="4"/>
    <s v="SO524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exandra E Miller"/>
    <n v="2"/>
    <n v="1.4335"/>
    <x v="2"/>
  </r>
  <r>
    <n v="528"/>
    <d v="2013-02-09T00:00:00"/>
    <d v="2013-02-21T00:00:00"/>
    <d v="2013-02-16T00:00:00"/>
    <n v="13095"/>
    <n v="1"/>
    <n v="19"/>
    <n v="6"/>
    <s v="SO524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ordan Griffin"/>
    <n v="5"/>
    <n v="3.1237000000000004"/>
    <x v="3"/>
  </r>
  <r>
    <n v="536"/>
    <d v="2013-02-09T00:00:00"/>
    <d v="2013-02-21T00:00:00"/>
    <d v="2013-02-16T00:00:00"/>
    <n v="13095"/>
    <n v="1"/>
    <n v="19"/>
    <n v="6"/>
    <s v="SO5249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Jordan Griffin"/>
    <n v="30"/>
    <n v="18.773699999999998"/>
    <x v="3"/>
  </r>
  <r>
    <n v="214"/>
    <d v="2013-02-09T00:00:00"/>
    <d v="2013-02-21T00:00:00"/>
    <d v="2013-02-16T00:00:00"/>
    <n v="13095"/>
    <n v="1"/>
    <n v="19"/>
    <n v="6"/>
    <s v="SO524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Jordan Griffin"/>
    <n v="35"/>
    <n v="21.903700000000001"/>
    <x v="3"/>
  </r>
  <r>
    <n v="478"/>
    <d v="2013-02-09T00:00:00"/>
    <d v="2013-02-21T00:00:00"/>
    <d v="2013-02-16T00:00:00"/>
    <n v="22052"/>
    <n v="1"/>
    <n v="100"/>
    <n v="4"/>
    <s v="SO524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Zachary Butler"/>
    <n v="10"/>
    <n v="6.2537000000000003"/>
    <x v="2"/>
  </r>
  <r>
    <n v="477"/>
    <d v="2013-02-09T00:00:00"/>
    <d v="2013-02-21T00:00:00"/>
    <d v="2013-02-16T00:00:00"/>
    <n v="22052"/>
    <n v="1"/>
    <n v="100"/>
    <n v="4"/>
    <s v="SO524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Zachary Butler"/>
    <n v="5"/>
    <n v="3.1237000000000004"/>
    <x v="2"/>
  </r>
  <r>
    <n v="474"/>
    <d v="2013-02-09T00:00:00"/>
    <d v="2013-02-21T00:00:00"/>
    <d v="2013-02-16T00:00:00"/>
    <n v="16005"/>
    <n v="1"/>
    <n v="19"/>
    <n v="6"/>
    <s v="SO524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Jordan J Hill"/>
    <n v="70"/>
    <n v="43.813699999999997"/>
    <x v="3"/>
  </r>
  <r>
    <n v="474"/>
    <d v="2013-02-09T00:00:00"/>
    <d v="2013-02-21T00:00:00"/>
    <d v="2013-02-16T00:00:00"/>
    <n v="18967"/>
    <n v="1"/>
    <n v="100"/>
    <n v="4"/>
    <s v="SO5249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Xavier L Clark"/>
    <n v="70"/>
    <n v="43.813699999999997"/>
    <x v="2"/>
  </r>
  <r>
    <n v="489"/>
    <d v="2013-02-09T00:00:00"/>
    <d v="2013-02-21T00:00:00"/>
    <d v="2013-02-16T00:00:00"/>
    <n v="18967"/>
    <n v="1"/>
    <n v="100"/>
    <n v="4"/>
    <s v="SO52494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Xavier L Clark"/>
    <n v="54"/>
    <n v="12.417700000000004"/>
    <x v="2"/>
  </r>
  <r>
    <n v="225"/>
    <d v="2013-02-09T00:00:00"/>
    <d v="2013-02-21T00:00:00"/>
    <d v="2013-02-16T00:00:00"/>
    <n v="18967"/>
    <n v="1"/>
    <n v="100"/>
    <n v="4"/>
    <s v="SO5249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Xavier L Clark"/>
    <n v="9"/>
    <n v="2.0677000000000003"/>
    <x v="2"/>
  </r>
  <r>
    <n v="474"/>
    <d v="2013-02-09T00:00:00"/>
    <d v="2013-02-21T00:00:00"/>
    <d v="2013-02-16T00:00:00"/>
    <n v="27283"/>
    <n v="1"/>
    <n v="19"/>
    <n v="6"/>
    <s v="SO5249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Jamie Hernandez"/>
    <n v="70"/>
    <n v="43.813699999999997"/>
    <x v="3"/>
  </r>
  <r>
    <n v="228"/>
    <d v="2013-02-09T00:00:00"/>
    <d v="2013-02-21T00:00:00"/>
    <d v="2013-02-16T00:00:00"/>
    <n v="27283"/>
    <n v="1"/>
    <n v="19"/>
    <n v="6"/>
    <s v="SO5249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Jamie Hernandez"/>
    <n v="50"/>
    <n v="11.497700000000002"/>
    <x v="3"/>
  </r>
  <r>
    <n v="477"/>
    <d v="2013-02-09T00:00:00"/>
    <d v="2013-02-21T00:00:00"/>
    <d v="2013-02-16T00:00:00"/>
    <n v="18384"/>
    <n v="1"/>
    <n v="100"/>
    <n v="1"/>
    <s v="SO524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Nicole J Williams"/>
    <n v="5"/>
    <n v="3.1237000000000004"/>
    <x v="1"/>
  </r>
  <r>
    <n v="222"/>
    <d v="2013-02-09T00:00:00"/>
    <d v="2013-02-21T00:00:00"/>
    <d v="2013-02-16T00:00:00"/>
    <n v="18384"/>
    <n v="1"/>
    <n v="100"/>
    <n v="1"/>
    <s v="SO524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Nicole J Williams"/>
    <n v="35"/>
    <n v="21.903700000000001"/>
    <x v="1"/>
  </r>
  <r>
    <n v="472"/>
    <d v="2013-02-09T00:00:00"/>
    <d v="2013-02-21T00:00:00"/>
    <d v="2013-02-16T00:00:00"/>
    <n v="18384"/>
    <n v="1"/>
    <n v="100"/>
    <n v="1"/>
    <s v="SO524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M"/>
    <s v="Nicole J Williams"/>
    <n v="64"/>
    <n v="39.751000000000005"/>
    <x v="1"/>
  </r>
  <r>
    <n v="467"/>
    <d v="2013-02-09T00:00:00"/>
    <d v="2013-02-21T00:00:00"/>
    <d v="2013-02-16T00:00:00"/>
    <n v="18687"/>
    <n v="2"/>
    <n v="100"/>
    <n v="4"/>
    <s v="SO52497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Olivia C Smith"/>
    <n v="24"/>
    <n v="15.330699999999998"/>
    <x v="2"/>
  </r>
  <r>
    <n v="474"/>
    <d v="2013-02-09T00:00:00"/>
    <d v="2013-02-21T00:00:00"/>
    <d v="2013-02-16T00:00:00"/>
    <n v="18687"/>
    <n v="1"/>
    <n v="100"/>
    <n v="4"/>
    <s v="SO5249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Olivia C Smith"/>
    <n v="70"/>
    <n v="43.813699999999997"/>
    <x v="2"/>
  </r>
  <r>
    <n v="475"/>
    <d v="2013-02-09T00:00:00"/>
    <d v="2013-02-21T00:00:00"/>
    <d v="2013-02-16T00:00:00"/>
    <n v="27420"/>
    <n v="1"/>
    <n v="19"/>
    <n v="6"/>
    <s v="SO524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Samuel Turner"/>
    <n v="70"/>
    <n v="43.813699999999997"/>
    <x v="3"/>
  </r>
  <r>
    <n v="528"/>
    <d v="2013-02-09T00:00:00"/>
    <d v="2013-02-21T00:00:00"/>
    <d v="2013-02-16T00:00:00"/>
    <n v="15414"/>
    <n v="1"/>
    <n v="100"/>
    <n v="4"/>
    <s v="SO524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Isaac B Richardson"/>
    <n v="5"/>
    <n v="3.1237000000000004"/>
    <x v="2"/>
  </r>
  <r>
    <n v="528"/>
    <d v="2013-02-09T00:00:00"/>
    <d v="2013-02-21T00:00:00"/>
    <d v="2013-02-16T00:00:00"/>
    <n v="15469"/>
    <n v="1"/>
    <n v="100"/>
    <n v="4"/>
    <s v="SO525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Fernando L Williams"/>
    <n v="5"/>
    <n v="3.1237000000000004"/>
    <x v="2"/>
  </r>
  <r>
    <n v="214"/>
    <d v="2013-02-09T00:00:00"/>
    <d v="2013-02-21T00:00:00"/>
    <d v="2013-02-16T00:00:00"/>
    <n v="15469"/>
    <n v="1"/>
    <n v="100"/>
    <n v="4"/>
    <s v="SO525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Fernando L Williams"/>
    <n v="35"/>
    <n v="21.903700000000001"/>
    <x v="2"/>
  </r>
  <r>
    <n v="528"/>
    <d v="2013-02-09T00:00:00"/>
    <d v="2013-02-21T00:00:00"/>
    <d v="2013-02-16T00:00:00"/>
    <n v="15330"/>
    <n v="1"/>
    <n v="100"/>
    <n v="1"/>
    <s v="SO525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atherine Richardson"/>
    <n v="5"/>
    <n v="3.1237000000000004"/>
    <x v="1"/>
  </r>
  <r>
    <n v="214"/>
    <d v="2013-02-09T00:00:00"/>
    <d v="2013-02-21T00:00:00"/>
    <d v="2013-02-16T00:00:00"/>
    <n v="15330"/>
    <n v="1"/>
    <n v="100"/>
    <n v="1"/>
    <s v="SO525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therine Richardson"/>
    <n v="35"/>
    <n v="21.903700000000001"/>
    <x v="1"/>
  </r>
  <r>
    <n v="485"/>
    <d v="2013-02-09T00:00:00"/>
    <d v="2013-02-21T00:00:00"/>
    <d v="2013-02-16T00:00:00"/>
    <n v="13848"/>
    <n v="1"/>
    <n v="100"/>
    <n v="1"/>
    <s v="SO5250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elissa W Blue"/>
    <n v="22"/>
    <n v="13.759500000000001"/>
    <x v="1"/>
  </r>
  <r>
    <n v="478"/>
    <d v="2013-02-09T00:00:00"/>
    <d v="2013-02-21T00:00:00"/>
    <d v="2013-02-16T00:00:00"/>
    <n v="13848"/>
    <n v="1"/>
    <n v="100"/>
    <n v="1"/>
    <s v="SO5250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elissa W Blue"/>
    <n v="10"/>
    <n v="6.2537000000000003"/>
    <x v="1"/>
  </r>
  <r>
    <n v="477"/>
    <d v="2013-02-09T00:00:00"/>
    <d v="2013-02-21T00:00:00"/>
    <d v="2013-02-16T00:00:00"/>
    <n v="13848"/>
    <n v="1"/>
    <n v="100"/>
    <n v="1"/>
    <s v="SO5250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elissa W Blue"/>
    <n v="5"/>
    <n v="3.1237000000000004"/>
    <x v="1"/>
  </r>
  <r>
    <n v="467"/>
    <d v="2013-02-09T00:00:00"/>
    <d v="2013-02-21T00:00:00"/>
    <d v="2013-02-16T00:00:00"/>
    <n v="13848"/>
    <n v="2"/>
    <n v="100"/>
    <n v="1"/>
    <s v="SO5250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Melissa W Blue"/>
    <n v="24"/>
    <n v="15.330699999999998"/>
    <x v="1"/>
  </r>
  <r>
    <n v="528"/>
    <d v="2013-02-09T00:00:00"/>
    <d v="2013-02-21T00:00:00"/>
    <d v="2013-02-16T00:00:00"/>
    <n v="17105"/>
    <n v="1"/>
    <n v="98"/>
    <n v="10"/>
    <s v="SO525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Madison Walker"/>
    <n v="5"/>
    <n v="3.1237000000000004"/>
    <x v="4"/>
  </r>
  <r>
    <n v="217"/>
    <d v="2013-02-09T00:00:00"/>
    <d v="2013-02-21T00:00:00"/>
    <d v="2013-02-16T00:00:00"/>
    <n v="17105"/>
    <n v="1"/>
    <n v="98"/>
    <n v="10"/>
    <s v="SO5250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Madison Walker"/>
    <n v="35"/>
    <n v="21.903700000000001"/>
    <x v="4"/>
  </r>
  <r>
    <n v="477"/>
    <d v="2013-02-09T00:00:00"/>
    <d v="2013-02-21T00:00:00"/>
    <d v="2013-02-16T00:00:00"/>
    <n v="19327"/>
    <n v="1"/>
    <n v="100"/>
    <n v="7"/>
    <s v="SO525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andace Gonzalez"/>
    <n v="5"/>
    <n v="3.1237000000000004"/>
    <x v="6"/>
  </r>
  <r>
    <n v="536"/>
    <d v="2013-02-09T00:00:00"/>
    <d v="2013-02-21T00:00:00"/>
    <d v="2013-02-16T00:00:00"/>
    <n v="17092"/>
    <n v="1"/>
    <n v="100"/>
    <n v="8"/>
    <s v="SO5250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Devon Beck"/>
    <n v="30"/>
    <n v="18.773699999999998"/>
    <x v="5"/>
  </r>
  <r>
    <n v="528"/>
    <d v="2013-02-09T00:00:00"/>
    <d v="2013-02-21T00:00:00"/>
    <d v="2013-02-16T00:00:00"/>
    <n v="17092"/>
    <n v="1"/>
    <n v="100"/>
    <n v="8"/>
    <s v="SO525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evon Beck"/>
    <n v="5"/>
    <n v="3.1237000000000004"/>
    <x v="5"/>
  </r>
  <r>
    <n v="480"/>
    <d v="2013-02-09T00:00:00"/>
    <d v="2013-02-21T00:00:00"/>
    <d v="2013-02-16T00:00:00"/>
    <n v="17092"/>
    <n v="1"/>
    <n v="100"/>
    <n v="8"/>
    <s v="SO525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von Beck"/>
    <n v="2"/>
    <n v="1.4335"/>
    <x v="5"/>
  </r>
  <r>
    <n v="529"/>
    <d v="2013-02-09T00:00:00"/>
    <d v="2013-02-21T00:00:00"/>
    <d v="2013-02-16T00:00:00"/>
    <n v="25627"/>
    <n v="1"/>
    <n v="98"/>
    <n v="10"/>
    <s v="SO5250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oe L Carlson"/>
    <n v="4"/>
    <n v="2.4977"/>
    <x v="4"/>
  </r>
  <r>
    <n v="222"/>
    <d v="2013-02-09T00:00:00"/>
    <d v="2013-02-21T00:00:00"/>
    <d v="2013-02-16T00:00:00"/>
    <n v="25627"/>
    <n v="1"/>
    <n v="98"/>
    <n v="10"/>
    <s v="SO525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e L Carlson"/>
    <n v="35"/>
    <n v="21.903700000000001"/>
    <x v="4"/>
  </r>
  <r>
    <n v="225"/>
    <d v="2013-02-09T00:00:00"/>
    <d v="2013-02-21T00:00:00"/>
    <d v="2013-02-16T00:00:00"/>
    <n v="25627"/>
    <n v="1"/>
    <n v="98"/>
    <n v="10"/>
    <s v="SO5250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e L Carlson"/>
    <n v="9"/>
    <n v="2.0677000000000003"/>
    <x v="4"/>
  </r>
  <r>
    <n v="530"/>
    <d v="2013-02-09T00:00:00"/>
    <d v="2013-02-21T00:00:00"/>
    <d v="2013-02-16T00:00:00"/>
    <n v="24141"/>
    <n v="1"/>
    <n v="100"/>
    <n v="7"/>
    <s v="SO525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Misty E Nath"/>
    <n v="5"/>
    <n v="3.1237000000000004"/>
    <x v="6"/>
  </r>
  <r>
    <n v="480"/>
    <d v="2013-02-09T00:00:00"/>
    <d v="2013-02-21T00:00:00"/>
    <d v="2013-02-16T00:00:00"/>
    <n v="24141"/>
    <n v="1"/>
    <n v="100"/>
    <n v="7"/>
    <s v="SO525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isty E Nath"/>
    <n v="2"/>
    <n v="1.4335"/>
    <x v="6"/>
  </r>
  <r>
    <n v="484"/>
    <d v="2013-02-09T00:00:00"/>
    <d v="2013-02-21T00:00:00"/>
    <d v="2013-02-16T00:00:00"/>
    <n v="24141"/>
    <n v="1"/>
    <n v="100"/>
    <n v="7"/>
    <s v="SO5250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Misty E Nath"/>
    <n v="8"/>
    <n v="4.9767000000000001"/>
    <x v="6"/>
  </r>
  <r>
    <n v="541"/>
    <d v="2013-02-09T00:00:00"/>
    <d v="2013-02-21T00:00:00"/>
    <d v="2013-02-16T00:00:00"/>
    <n v="13815"/>
    <n v="1"/>
    <n v="98"/>
    <n v="10"/>
    <s v="SO5250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Lacey Lin"/>
    <n v="29"/>
    <n v="18.1477"/>
    <x v="4"/>
  </r>
  <r>
    <n v="530"/>
    <d v="2013-02-09T00:00:00"/>
    <d v="2013-02-21T00:00:00"/>
    <d v="2013-02-16T00:00:00"/>
    <n v="13815"/>
    <n v="1"/>
    <n v="98"/>
    <n v="10"/>
    <s v="SO525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Lacey Lin"/>
    <n v="5"/>
    <n v="3.1237000000000004"/>
    <x v="4"/>
  </r>
  <r>
    <n v="485"/>
    <d v="2013-02-09T00:00:00"/>
    <d v="2013-02-21T00:00:00"/>
    <d v="2013-02-16T00:00:00"/>
    <n v="17601"/>
    <n v="1"/>
    <n v="19"/>
    <n v="6"/>
    <s v="SO525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Jose J Hall"/>
    <n v="22"/>
    <n v="13.759500000000001"/>
    <x v="3"/>
  </r>
  <r>
    <n v="478"/>
    <d v="2013-02-09T00:00:00"/>
    <d v="2013-02-21T00:00:00"/>
    <d v="2013-02-16T00:00:00"/>
    <n v="17601"/>
    <n v="1"/>
    <n v="19"/>
    <n v="6"/>
    <s v="SO525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Jose J Hall"/>
    <n v="10"/>
    <n v="6.2537000000000003"/>
    <x v="3"/>
  </r>
  <r>
    <n v="477"/>
    <d v="2013-02-09T00:00:00"/>
    <d v="2013-02-21T00:00:00"/>
    <d v="2013-02-16T00:00:00"/>
    <n v="17601"/>
    <n v="1"/>
    <n v="19"/>
    <n v="6"/>
    <s v="SO525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se J Hall"/>
    <n v="5"/>
    <n v="3.1237000000000004"/>
    <x v="3"/>
  </r>
  <r>
    <n v="487"/>
    <d v="2013-02-09T00:00:00"/>
    <d v="2013-02-21T00:00:00"/>
    <d v="2013-02-16T00:00:00"/>
    <n v="17601"/>
    <n v="1"/>
    <n v="19"/>
    <n v="6"/>
    <s v="SO5250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Jose J Hall"/>
    <n v="55"/>
    <n v="34.423700000000004"/>
    <x v="3"/>
  </r>
  <r>
    <n v="473"/>
    <d v="2013-02-09T00:00:00"/>
    <d v="2013-02-21T00:00:00"/>
    <d v="2013-02-16T00:00:00"/>
    <n v="17601"/>
    <n v="1"/>
    <n v="19"/>
    <n v="6"/>
    <s v="SO52509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L"/>
    <s v="Jose J Hall"/>
    <n v="64"/>
    <n v="39.751000000000005"/>
    <x v="3"/>
  </r>
  <r>
    <n v="485"/>
    <d v="2013-02-09T00:00:00"/>
    <d v="2013-02-21T00:00:00"/>
    <d v="2013-02-16T00:00:00"/>
    <n v="13339"/>
    <n v="1"/>
    <n v="100"/>
    <n v="4"/>
    <s v="SO5251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Nicole G Clark"/>
    <n v="22"/>
    <n v="13.759500000000001"/>
    <x v="2"/>
  </r>
  <r>
    <n v="482"/>
    <d v="2013-02-09T00:00:00"/>
    <d v="2013-02-21T00:00:00"/>
    <d v="2013-02-16T00:00:00"/>
    <n v="13339"/>
    <n v="1"/>
    <n v="100"/>
    <n v="4"/>
    <s v="SO525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L"/>
    <s v="Nicole G Clark"/>
    <n v="9"/>
    <n v="5.6277000000000008"/>
    <x v="2"/>
  </r>
  <r>
    <n v="589"/>
    <d v="2013-02-09T00:00:00"/>
    <d v="2013-02-21T00:00:00"/>
    <d v="2013-02-16T00:00:00"/>
    <n v="13854"/>
    <n v="1"/>
    <n v="100"/>
    <n v="4"/>
    <s v="SO5251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2"/>
    <s v="Kyle Parker"/>
    <n v="769"/>
    <n v="349.71160000000003"/>
    <x v="2"/>
  </r>
  <r>
    <n v="536"/>
    <d v="2013-02-09T00:00:00"/>
    <d v="2013-02-21T00:00:00"/>
    <d v="2013-02-16T00:00:00"/>
    <n v="13854"/>
    <n v="1"/>
    <n v="100"/>
    <n v="4"/>
    <s v="SO5251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Kyle Parker"/>
    <n v="30"/>
    <n v="18.773699999999998"/>
    <x v="2"/>
  </r>
  <r>
    <n v="528"/>
    <d v="2013-02-09T00:00:00"/>
    <d v="2013-02-21T00:00:00"/>
    <d v="2013-02-16T00:00:00"/>
    <n v="13854"/>
    <n v="1"/>
    <n v="100"/>
    <n v="4"/>
    <s v="SO5251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Kyle Parker"/>
    <n v="5"/>
    <n v="3.1237000000000004"/>
    <x v="2"/>
  </r>
  <r>
    <n v="363"/>
    <d v="2013-02-09T00:00:00"/>
    <d v="2013-02-21T00:00:00"/>
    <d v="2013-02-16T00:00:00"/>
    <n v="11016"/>
    <n v="1"/>
    <n v="100"/>
    <n v="4"/>
    <s v="SO525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Wyatt L Hill"/>
    <n v="2295"/>
    <n v="1043.0086999999999"/>
    <x v="2"/>
  </r>
  <r>
    <n v="537"/>
    <d v="2013-02-09T00:00:00"/>
    <d v="2013-02-21T00:00:00"/>
    <d v="2013-02-16T00:00:00"/>
    <n v="11016"/>
    <n v="1"/>
    <n v="100"/>
    <n v="4"/>
    <s v="SO5251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Wyatt L Hill"/>
    <n v="35"/>
    <n v="21.91"/>
    <x v="2"/>
  </r>
  <r>
    <n v="480"/>
    <d v="2013-02-09T00:00:00"/>
    <d v="2013-02-21T00:00:00"/>
    <d v="2013-02-16T00:00:00"/>
    <n v="11016"/>
    <n v="1"/>
    <n v="100"/>
    <n v="4"/>
    <s v="SO5251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Wyatt L Hill"/>
    <n v="2"/>
    <n v="1.4335"/>
    <x v="2"/>
  </r>
  <r>
    <n v="353"/>
    <d v="2013-02-09T00:00:00"/>
    <d v="2013-02-21T00:00:00"/>
    <d v="2013-02-16T00:00:00"/>
    <n v="11618"/>
    <n v="1"/>
    <n v="19"/>
    <n v="6"/>
    <s v="SO5251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Brian M Ramirez"/>
    <n v="2320"/>
    <n v="1054.3704999999998"/>
    <x v="3"/>
  </r>
  <r>
    <n v="478"/>
    <d v="2013-02-09T00:00:00"/>
    <d v="2013-02-21T00:00:00"/>
    <d v="2013-02-16T00:00:00"/>
    <n v="11618"/>
    <n v="1"/>
    <n v="19"/>
    <n v="6"/>
    <s v="SO5251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ian M Ramirez"/>
    <n v="10"/>
    <n v="6.2537000000000003"/>
    <x v="3"/>
  </r>
  <r>
    <n v="477"/>
    <d v="2013-02-09T00:00:00"/>
    <d v="2013-02-21T00:00:00"/>
    <d v="2013-02-16T00:00:00"/>
    <n v="11618"/>
    <n v="1"/>
    <n v="19"/>
    <n v="6"/>
    <s v="SO5251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Brian M Ramirez"/>
    <n v="5"/>
    <n v="3.1237000000000004"/>
    <x v="3"/>
  </r>
  <r>
    <n v="214"/>
    <d v="2013-02-09T00:00:00"/>
    <d v="2013-02-21T00:00:00"/>
    <d v="2013-02-16T00:00:00"/>
    <n v="11618"/>
    <n v="1"/>
    <n v="19"/>
    <n v="6"/>
    <s v="SO5251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Brian M Ramirez"/>
    <n v="35"/>
    <n v="21.903700000000001"/>
    <x v="3"/>
  </r>
  <r>
    <n v="357"/>
    <d v="2013-02-09T00:00:00"/>
    <d v="2013-02-21T00:00:00"/>
    <d v="2013-02-16T00:00:00"/>
    <n v="11675"/>
    <n v="2"/>
    <n v="100"/>
    <n v="1"/>
    <s v="SO52514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6"/>
    <s v="Devin J Martinez"/>
    <n v="2320"/>
    <n v="1054.3704999999998"/>
    <x v="1"/>
  </r>
  <r>
    <n v="355"/>
    <d v="2013-02-09T00:00:00"/>
    <d v="2013-02-21T00:00:00"/>
    <d v="2013-02-16T00:00:00"/>
    <n v="12052"/>
    <n v="1"/>
    <n v="100"/>
    <n v="4"/>
    <s v="SO525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2"/>
    <s v="Makayla R Ward"/>
    <n v="2320"/>
    <n v="1054.3704999999998"/>
    <x v="2"/>
  </r>
  <r>
    <n v="537"/>
    <d v="2013-02-09T00:00:00"/>
    <d v="2013-02-21T00:00:00"/>
    <d v="2013-02-16T00:00:00"/>
    <n v="12052"/>
    <n v="1"/>
    <n v="100"/>
    <n v="4"/>
    <s v="SO5251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Makayla R Ward"/>
    <n v="35"/>
    <n v="21.91"/>
    <x v="2"/>
  </r>
  <r>
    <n v="480"/>
    <d v="2013-02-09T00:00:00"/>
    <d v="2013-02-21T00:00:00"/>
    <d v="2013-02-16T00:00:00"/>
    <n v="12052"/>
    <n v="1"/>
    <n v="100"/>
    <n v="4"/>
    <s v="SO525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akayla R Ward"/>
    <n v="2"/>
    <n v="1.4335"/>
    <x v="2"/>
  </r>
  <r>
    <n v="597"/>
    <d v="2013-02-09T00:00:00"/>
    <d v="2013-02-21T00:00:00"/>
    <d v="2013-02-16T00:00:00"/>
    <n v="11946"/>
    <n v="1"/>
    <n v="6"/>
    <n v="9"/>
    <s v="SO5251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Mountain-500 Black, 42"/>
    <s v="Brandy Saunders"/>
    <n v="540"/>
    <n v="245.41030000000001"/>
    <x v="0"/>
  </r>
  <r>
    <n v="478"/>
    <d v="2013-02-09T00:00:00"/>
    <d v="2013-02-21T00:00:00"/>
    <d v="2013-02-16T00:00:00"/>
    <n v="11946"/>
    <n v="1"/>
    <n v="6"/>
    <n v="9"/>
    <s v="SO525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andy Saunders"/>
    <n v="10"/>
    <n v="6.2537000000000003"/>
    <x v="0"/>
  </r>
  <r>
    <n v="477"/>
    <d v="2013-02-09T00:00:00"/>
    <d v="2013-02-21T00:00:00"/>
    <d v="2013-02-16T00:00:00"/>
    <n v="11946"/>
    <n v="1"/>
    <n v="6"/>
    <n v="9"/>
    <s v="SO525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Brandy Saunders"/>
    <n v="5"/>
    <n v="3.1237000000000004"/>
    <x v="0"/>
  </r>
  <r>
    <n v="585"/>
    <d v="2013-02-09T00:00:00"/>
    <d v="2013-02-21T00:00:00"/>
    <d v="2013-02-16T00:00:00"/>
    <n v="28673"/>
    <n v="1"/>
    <n v="100"/>
    <n v="4"/>
    <s v="SO5251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6"/>
    <s v="Saturday"/>
    <s v="August: 5"/>
    <s v="Feb"/>
    <n v="742.35"/>
    <n v="742"/>
    <s v="Touring-3000 Blue, 44"/>
    <s v="Arianna H Reed"/>
    <n v="742"/>
    <n v="280.90520000000004"/>
    <x v="2"/>
  </r>
  <r>
    <n v="217"/>
    <d v="2013-02-09T00:00:00"/>
    <d v="2013-02-21T00:00:00"/>
    <d v="2013-02-16T00:00:00"/>
    <n v="28673"/>
    <n v="1"/>
    <n v="100"/>
    <n v="4"/>
    <s v="SO525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Arianna H Reed"/>
    <n v="35"/>
    <n v="21.903700000000001"/>
    <x v="2"/>
  </r>
  <r>
    <n v="463"/>
    <d v="2013-02-09T00:00:00"/>
    <d v="2013-02-21T00:00:00"/>
    <d v="2013-02-16T00:00:00"/>
    <n v="28673"/>
    <n v="1"/>
    <n v="100"/>
    <n v="4"/>
    <s v="SO525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Arianna H Reed"/>
    <n v="24"/>
    <n v="15.330699999999998"/>
    <x v="2"/>
  </r>
  <r>
    <n v="578"/>
    <d v="2013-02-09T00:00:00"/>
    <d v="2013-02-21T00:00:00"/>
    <d v="2013-02-16T00:00:00"/>
    <n v="23172"/>
    <n v="1"/>
    <n v="19"/>
    <n v="6"/>
    <s v="SO5251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Alexandra C Thomas"/>
    <n v="1215"/>
    <n v="459.69919999999991"/>
    <x v="3"/>
  </r>
  <r>
    <n v="479"/>
    <d v="2013-02-09T00:00:00"/>
    <d v="2013-02-21T00:00:00"/>
    <d v="2013-02-16T00:00:00"/>
    <n v="23172"/>
    <n v="1"/>
    <n v="19"/>
    <n v="6"/>
    <s v="SO525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Alexandra C Thomas"/>
    <n v="9"/>
    <n v="5.6277000000000008"/>
    <x v="3"/>
  </r>
  <r>
    <n v="477"/>
    <d v="2013-02-09T00:00:00"/>
    <d v="2013-02-21T00:00:00"/>
    <d v="2013-02-16T00:00:00"/>
    <n v="23172"/>
    <n v="1"/>
    <n v="19"/>
    <n v="6"/>
    <s v="SO525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Alexandra C Thomas"/>
    <n v="5"/>
    <n v="3.1237000000000004"/>
    <x v="3"/>
  </r>
  <r>
    <n v="480"/>
    <d v="2013-02-09T00:00:00"/>
    <d v="2013-02-21T00:00:00"/>
    <d v="2013-02-16T00:00:00"/>
    <n v="23172"/>
    <n v="2"/>
    <n v="19"/>
    <n v="6"/>
    <s v="SO5251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exandra C Thomas"/>
    <n v="2"/>
    <n v="1.4335"/>
    <x v="3"/>
  </r>
  <r>
    <n v="604"/>
    <d v="2013-02-09T00:00:00"/>
    <d v="2013-02-21T00:00:00"/>
    <d v="2013-02-16T00:00:00"/>
    <n v="21332"/>
    <n v="1"/>
    <n v="19"/>
    <n v="6"/>
    <s v="SO5251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44"/>
    <s v="Bailey Carter"/>
    <n v="540"/>
    <n v="196.34039999999999"/>
    <x v="3"/>
  </r>
  <r>
    <n v="529"/>
    <d v="2013-02-09T00:00:00"/>
    <d v="2013-02-21T00:00:00"/>
    <d v="2013-02-16T00:00:00"/>
    <n v="21332"/>
    <n v="1"/>
    <n v="19"/>
    <n v="6"/>
    <s v="SO525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Bailey Carter"/>
    <n v="4"/>
    <n v="2.4977"/>
    <x v="3"/>
  </r>
  <r>
    <n v="538"/>
    <d v="2013-02-09T00:00:00"/>
    <d v="2013-02-21T00:00:00"/>
    <d v="2013-02-16T00:00:00"/>
    <n v="21332"/>
    <n v="1"/>
    <n v="19"/>
    <n v="6"/>
    <s v="SO52519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Bailey Carter"/>
    <n v="21"/>
    <n v="13.452699999999998"/>
    <x v="3"/>
  </r>
  <r>
    <n v="480"/>
    <d v="2013-02-09T00:00:00"/>
    <d v="2013-02-21T00:00:00"/>
    <d v="2013-02-16T00:00:00"/>
    <n v="21332"/>
    <n v="1"/>
    <n v="19"/>
    <n v="6"/>
    <s v="SO5251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ailey Carter"/>
    <n v="2"/>
    <n v="1.4335"/>
    <x v="3"/>
  </r>
  <r>
    <n v="390"/>
    <d v="2013-02-09T00:00:00"/>
    <d v="2013-02-21T00:00:00"/>
    <d v="2013-02-16T00:00:00"/>
    <n v="21309"/>
    <n v="1"/>
    <n v="100"/>
    <n v="4"/>
    <s v="SO5252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8"/>
    <s v="Julia Anderson"/>
    <n v="1120"/>
    <n v="407.41020000000003"/>
    <x v="2"/>
  </r>
  <r>
    <n v="491"/>
    <d v="2013-02-09T00:00:00"/>
    <d v="2013-02-21T00:00:00"/>
    <d v="2013-02-16T00:00:00"/>
    <n v="21309"/>
    <n v="1"/>
    <n v="100"/>
    <n v="4"/>
    <s v="SO525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Julia Anderson"/>
    <n v="54"/>
    <n v="12.417700000000004"/>
    <x v="2"/>
  </r>
  <r>
    <n v="225"/>
    <d v="2013-02-09T00:00:00"/>
    <d v="2013-02-21T00:00:00"/>
    <d v="2013-02-16T00:00:00"/>
    <n v="21309"/>
    <n v="1"/>
    <n v="100"/>
    <n v="4"/>
    <s v="SO5252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ulia Anderson"/>
    <n v="9"/>
    <n v="2.0677000000000003"/>
    <x v="2"/>
  </r>
  <r>
    <n v="388"/>
    <d v="2013-02-09T00:00:00"/>
    <d v="2013-02-21T00:00:00"/>
    <d v="2013-02-16T00:00:00"/>
    <n v="19405"/>
    <n v="1"/>
    <n v="100"/>
    <n v="1"/>
    <s v="SO5252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4"/>
    <s v="Abigail Smith"/>
    <n v="1120"/>
    <n v="407.41020000000003"/>
    <x v="1"/>
  </r>
  <r>
    <n v="237"/>
    <d v="2013-02-09T00:00:00"/>
    <d v="2013-02-21T00:00:00"/>
    <d v="2013-02-16T00:00:00"/>
    <n v="19405"/>
    <n v="1"/>
    <n v="100"/>
    <n v="1"/>
    <s v="SO525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Abigail Smith"/>
    <n v="50"/>
    <n v="11.497700000000002"/>
    <x v="1"/>
  </r>
  <r>
    <n v="378"/>
    <d v="2013-02-02T00:00:00"/>
    <d v="2013-02-14T00:00:00"/>
    <d v="2013-02-09T00:00:00"/>
    <n v="18272"/>
    <n v="1"/>
    <n v="6"/>
    <n v="9"/>
    <s v="SO521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2"/>
    <s v="Autumn E Lin"/>
    <n v="2443"/>
    <n v="888.40210000000002"/>
    <x v="0"/>
  </r>
  <r>
    <n v="214"/>
    <d v="2013-02-02T00:00:00"/>
    <d v="2013-02-14T00:00:00"/>
    <d v="2013-02-09T00:00:00"/>
    <n v="18272"/>
    <n v="1"/>
    <n v="6"/>
    <n v="9"/>
    <s v="SO521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Autumn E Lin"/>
    <n v="35"/>
    <n v="21.903700000000001"/>
    <x v="0"/>
  </r>
  <r>
    <n v="353"/>
    <d v="2013-02-02T00:00:00"/>
    <d v="2013-02-14T00:00:00"/>
    <d v="2013-02-09T00:00:00"/>
    <n v="11394"/>
    <n v="1"/>
    <n v="98"/>
    <n v="10"/>
    <s v="SO5210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George McDonald"/>
    <n v="2320"/>
    <n v="1054.3704999999998"/>
    <x v="4"/>
  </r>
  <r>
    <n v="478"/>
    <d v="2013-02-02T00:00:00"/>
    <d v="2013-02-14T00:00:00"/>
    <d v="2013-02-09T00:00:00"/>
    <n v="11394"/>
    <n v="1"/>
    <n v="98"/>
    <n v="10"/>
    <s v="SO5210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George McDonald"/>
    <n v="10"/>
    <n v="6.2537000000000003"/>
    <x v="4"/>
  </r>
  <r>
    <n v="477"/>
    <d v="2013-02-02T00:00:00"/>
    <d v="2013-02-14T00:00:00"/>
    <d v="2013-02-09T00:00:00"/>
    <n v="11394"/>
    <n v="1"/>
    <n v="98"/>
    <n v="10"/>
    <s v="SO5210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George McDonald"/>
    <n v="5"/>
    <n v="3.1237000000000004"/>
    <x v="4"/>
  </r>
  <r>
    <n v="484"/>
    <d v="2013-02-02T00:00:00"/>
    <d v="2013-02-14T00:00:00"/>
    <d v="2013-02-09T00:00:00"/>
    <n v="11394"/>
    <n v="1"/>
    <n v="98"/>
    <n v="10"/>
    <s v="SO521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George McDonald"/>
    <n v="8"/>
    <n v="4.9767000000000001"/>
    <x v="4"/>
  </r>
  <r>
    <n v="363"/>
    <d v="2013-02-02T00:00:00"/>
    <d v="2013-02-14T00:00:00"/>
    <d v="2013-02-09T00:00:00"/>
    <n v="11416"/>
    <n v="1"/>
    <n v="100"/>
    <n v="7"/>
    <s v="SO521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Katrina Becker"/>
    <n v="2295"/>
    <n v="1043.0086999999999"/>
    <x v="6"/>
  </r>
  <r>
    <n v="222"/>
    <d v="2013-02-02T00:00:00"/>
    <d v="2013-02-14T00:00:00"/>
    <d v="2013-02-09T00:00:00"/>
    <n v="11416"/>
    <n v="1"/>
    <n v="100"/>
    <n v="7"/>
    <s v="SO5210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Katrina Becker"/>
    <n v="35"/>
    <n v="21.903700000000001"/>
    <x v="6"/>
  </r>
  <r>
    <n v="353"/>
    <d v="2013-02-02T00:00:00"/>
    <d v="2013-02-14T00:00:00"/>
    <d v="2013-02-09T00:00:00"/>
    <n v="12742"/>
    <n v="1"/>
    <n v="100"/>
    <n v="8"/>
    <s v="SO5211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Samantha C Martinez"/>
    <n v="2320"/>
    <n v="1054.3704999999998"/>
    <x v="5"/>
  </r>
  <r>
    <n v="537"/>
    <d v="2013-02-02T00:00:00"/>
    <d v="2013-02-14T00:00:00"/>
    <d v="2013-02-09T00:00:00"/>
    <n v="12742"/>
    <n v="1"/>
    <n v="100"/>
    <n v="8"/>
    <s v="SO5211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Samantha C Martinez"/>
    <n v="35"/>
    <n v="21.91"/>
    <x v="5"/>
  </r>
  <r>
    <n v="528"/>
    <d v="2013-02-02T00:00:00"/>
    <d v="2013-02-14T00:00:00"/>
    <d v="2013-02-09T00:00:00"/>
    <n v="12742"/>
    <n v="1"/>
    <n v="100"/>
    <n v="8"/>
    <s v="SO521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Samantha C Martinez"/>
    <n v="5"/>
    <n v="3.1237000000000004"/>
    <x v="5"/>
  </r>
  <r>
    <n v="214"/>
    <d v="2013-02-02T00:00:00"/>
    <d v="2013-02-14T00:00:00"/>
    <d v="2013-02-09T00:00:00"/>
    <n v="12742"/>
    <n v="1"/>
    <n v="100"/>
    <n v="8"/>
    <s v="SO5211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Samantha C Martinez"/>
    <n v="35"/>
    <n v="21.903700000000001"/>
    <x v="5"/>
  </r>
  <r>
    <n v="363"/>
    <d v="2013-02-02T00:00:00"/>
    <d v="2013-02-14T00:00:00"/>
    <d v="2013-02-09T00:00:00"/>
    <n v="11547"/>
    <n v="1"/>
    <n v="100"/>
    <n v="7"/>
    <s v="SO5211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Cindy E Sai"/>
    <n v="2295"/>
    <n v="1043.0086999999999"/>
    <x v="6"/>
  </r>
  <r>
    <n v="222"/>
    <d v="2013-02-02T00:00:00"/>
    <d v="2013-02-14T00:00:00"/>
    <d v="2013-02-09T00:00:00"/>
    <n v="11547"/>
    <n v="1"/>
    <n v="100"/>
    <n v="7"/>
    <s v="SO521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indy E Sai"/>
    <n v="35"/>
    <n v="21.903700000000001"/>
    <x v="6"/>
  </r>
  <r>
    <n v="359"/>
    <d v="2013-02-02T00:00:00"/>
    <d v="2013-02-14T00:00:00"/>
    <d v="2013-02-09T00:00:00"/>
    <n v="11496"/>
    <n v="1"/>
    <n v="98"/>
    <n v="10"/>
    <s v="SO521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38"/>
    <s v="Gary Ortega"/>
    <n v="2295"/>
    <n v="1043.0086999999999"/>
    <x v="4"/>
  </r>
  <r>
    <n v="478"/>
    <d v="2013-02-02T00:00:00"/>
    <d v="2013-02-14T00:00:00"/>
    <d v="2013-02-09T00:00:00"/>
    <n v="11496"/>
    <n v="1"/>
    <n v="98"/>
    <n v="10"/>
    <s v="SO5211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Gary Ortega"/>
    <n v="10"/>
    <n v="6.2537000000000003"/>
    <x v="4"/>
  </r>
  <r>
    <n v="214"/>
    <d v="2013-02-02T00:00:00"/>
    <d v="2013-02-14T00:00:00"/>
    <d v="2013-02-09T00:00:00"/>
    <n v="11496"/>
    <n v="1"/>
    <n v="98"/>
    <n v="10"/>
    <s v="SO5211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Gary Ortega"/>
    <n v="35"/>
    <n v="21.903700000000001"/>
    <x v="4"/>
  </r>
  <r>
    <n v="225"/>
    <d v="2013-02-02T00:00:00"/>
    <d v="2013-02-14T00:00:00"/>
    <d v="2013-02-09T00:00:00"/>
    <n v="11496"/>
    <n v="1"/>
    <n v="98"/>
    <n v="10"/>
    <s v="SO5211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Gary Ortega"/>
    <n v="9"/>
    <n v="2.0677000000000003"/>
    <x v="4"/>
  </r>
  <r>
    <n v="237"/>
    <d v="2013-02-02T00:00:00"/>
    <d v="2013-02-14T00:00:00"/>
    <d v="2013-02-09T00:00:00"/>
    <n v="11496"/>
    <n v="1"/>
    <n v="98"/>
    <n v="10"/>
    <s v="SO5211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Gary Ortega"/>
    <n v="50"/>
    <n v="11.497700000000002"/>
    <x v="4"/>
  </r>
  <r>
    <n v="214"/>
    <d v="2013-02-02T00:00:00"/>
    <d v="2013-02-14T00:00:00"/>
    <d v="2013-02-09T00:00:00"/>
    <n v="11277"/>
    <n v="1"/>
    <n v="19"/>
    <n v="6"/>
    <s v="SO5211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harles P Jackson"/>
    <n v="35"/>
    <n v="21.903700000000001"/>
    <x v="3"/>
  </r>
  <r>
    <n v="539"/>
    <d v="2013-02-02T00:00:00"/>
    <d v="2013-02-14T00:00:00"/>
    <d v="2013-02-09T00:00:00"/>
    <n v="15592"/>
    <n v="1"/>
    <n v="6"/>
    <n v="9"/>
    <s v="SO521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Janet L Moreno"/>
    <n v="25"/>
    <n v="15.643699999999999"/>
    <x v="0"/>
  </r>
  <r>
    <n v="537"/>
    <d v="2013-02-02T00:00:00"/>
    <d v="2013-02-14T00:00:00"/>
    <d v="2013-02-09T00:00:00"/>
    <n v="21883"/>
    <n v="1"/>
    <n v="6"/>
    <n v="9"/>
    <s v="SO52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Patricia R Kapoor"/>
    <n v="35"/>
    <n v="21.91"/>
    <x v="0"/>
  </r>
  <r>
    <n v="528"/>
    <d v="2013-02-02T00:00:00"/>
    <d v="2013-02-14T00:00:00"/>
    <d v="2013-02-09T00:00:00"/>
    <n v="21883"/>
    <n v="1"/>
    <n v="6"/>
    <n v="9"/>
    <s v="SO52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Patricia R Kapoor"/>
    <n v="5"/>
    <n v="3.1237000000000004"/>
    <x v="0"/>
  </r>
  <r>
    <n v="480"/>
    <d v="2013-02-02T00:00:00"/>
    <d v="2013-02-14T00:00:00"/>
    <d v="2013-02-09T00:00:00"/>
    <n v="21883"/>
    <n v="1"/>
    <n v="6"/>
    <n v="9"/>
    <s v="SO52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tricia R Kapoor"/>
    <n v="2"/>
    <n v="1.4335"/>
    <x v="0"/>
  </r>
  <r>
    <n v="530"/>
    <d v="2013-02-02T00:00:00"/>
    <d v="2013-02-14T00:00:00"/>
    <d v="2013-02-09T00:00:00"/>
    <n v="27968"/>
    <n v="1"/>
    <n v="6"/>
    <n v="9"/>
    <s v="SO521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Roger Xu"/>
    <n v="5"/>
    <n v="3.1237000000000004"/>
    <x v="0"/>
  </r>
  <r>
    <n v="214"/>
    <d v="2013-02-02T00:00:00"/>
    <d v="2013-02-14T00:00:00"/>
    <d v="2013-02-09T00:00:00"/>
    <n v="27968"/>
    <n v="1"/>
    <n v="6"/>
    <n v="9"/>
    <s v="SO521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Roger Xu"/>
    <n v="35"/>
    <n v="21.903700000000001"/>
    <x v="0"/>
  </r>
  <r>
    <n v="476"/>
    <d v="2013-02-02T00:00:00"/>
    <d v="2013-02-14T00:00:00"/>
    <d v="2013-02-09T00:00:00"/>
    <n v="22028"/>
    <n v="1"/>
    <n v="6"/>
    <n v="9"/>
    <s v="SO5211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Jodi A Shen"/>
    <n v="70"/>
    <n v="43.813699999999997"/>
    <x v="0"/>
  </r>
  <r>
    <n v="529"/>
    <d v="2013-02-02T00:00:00"/>
    <d v="2013-02-14T00:00:00"/>
    <d v="2013-02-09T00:00:00"/>
    <n v="25923"/>
    <n v="1"/>
    <n v="6"/>
    <n v="9"/>
    <s v="SO5211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W Parker"/>
    <n v="4"/>
    <n v="2.4977"/>
    <x v="0"/>
  </r>
  <r>
    <n v="480"/>
    <d v="2013-02-02T00:00:00"/>
    <d v="2013-02-14T00:00:00"/>
    <d v="2013-02-09T00:00:00"/>
    <n v="25923"/>
    <n v="1"/>
    <n v="6"/>
    <n v="9"/>
    <s v="SO5211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ason W Parker"/>
    <n v="2"/>
    <n v="1.4335"/>
    <x v="0"/>
  </r>
  <r>
    <n v="529"/>
    <d v="2013-02-02T00:00:00"/>
    <d v="2013-02-14T00:00:00"/>
    <d v="2013-02-09T00:00:00"/>
    <n v="13138"/>
    <n v="1"/>
    <n v="6"/>
    <n v="9"/>
    <s v="SO5211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eresa Alonso"/>
    <n v="4"/>
    <n v="2.4977"/>
    <x v="0"/>
  </r>
  <r>
    <n v="582"/>
    <d v="2013-02-02T00:00:00"/>
    <d v="2013-02-14T00:00:00"/>
    <d v="2013-02-09T00:00:00"/>
    <n v="22693"/>
    <n v="1"/>
    <n v="100"/>
    <n v="7"/>
    <s v="SO5212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4"/>
    <s v="Darryl Gao"/>
    <n v="1701"/>
    <n v="618.48"/>
    <x v="6"/>
  </r>
  <r>
    <n v="489"/>
    <d v="2013-02-02T00:00:00"/>
    <d v="2013-02-14T00:00:00"/>
    <d v="2013-02-09T00:00:00"/>
    <n v="22693"/>
    <n v="1"/>
    <n v="100"/>
    <n v="7"/>
    <s v="SO521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Darryl Gao"/>
    <n v="54"/>
    <n v="12.417700000000004"/>
    <x v="6"/>
  </r>
  <r>
    <n v="380"/>
    <d v="2013-02-02T00:00:00"/>
    <d v="2013-02-14T00:00:00"/>
    <d v="2013-02-09T00:00:00"/>
    <n v="24093"/>
    <n v="1"/>
    <n v="98"/>
    <n v="10"/>
    <s v="SO5212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Claudia F He"/>
    <n v="2443"/>
    <n v="888.40210000000002"/>
    <x v="4"/>
  </r>
  <r>
    <n v="477"/>
    <d v="2013-02-02T00:00:00"/>
    <d v="2013-02-14T00:00:00"/>
    <d v="2013-02-09T00:00:00"/>
    <n v="24093"/>
    <n v="1"/>
    <n v="98"/>
    <n v="10"/>
    <s v="SO521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laudia F He"/>
    <n v="5"/>
    <n v="3.1237000000000004"/>
    <x v="4"/>
  </r>
  <r>
    <n v="479"/>
    <d v="2013-02-02T00:00:00"/>
    <d v="2013-02-14T00:00:00"/>
    <d v="2013-02-09T00:00:00"/>
    <n v="24093"/>
    <n v="1"/>
    <n v="98"/>
    <n v="10"/>
    <s v="SO521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Claudia F He"/>
    <n v="9"/>
    <n v="5.6277000000000008"/>
    <x v="4"/>
  </r>
  <r>
    <n v="225"/>
    <d v="2013-02-02T00:00:00"/>
    <d v="2013-02-14T00:00:00"/>
    <d v="2013-02-09T00:00:00"/>
    <n v="24093"/>
    <n v="1"/>
    <n v="98"/>
    <n v="10"/>
    <s v="SO52121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Claudia F He"/>
    <n v="9"/>
    <n v="2.0677000000000003"/>
    <x v="4"/>
  </r>
  <r>
    <n v="488"/>
    <d v="2013-02-02T00:00:00"/>
    <d v="2013-02-14T00:00:00"/>
    <d v="2013-02-09T00:00:00"/>
    <n v="11700"/>
    <n v="1"/>
    <n v="100"/>
    <n v="4"/>
    <s v="SO521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S"/>
    <s v="Xavier Richardson"/>
    <n v="54"/>
    <n v="12.417700000000004"/>
    <x v="2"/>
  </r>
  <r>
    <n v="225"/>
    <d v="2013-02-02T00:00:00"/>
    <d v="2013-02-14T00:00:00"/>
    <d v="2013-02-09T00:00:00"/>
    <n v="11700"/>
    <n v="1"/>
    <n v="100"/>
    <n v="4"/>
    <s v="SO5212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Xavier Richardson"/>
    <n v="9"/>
    <n v="2.0677000000000003"/>
    <x v="2"/>
  </r>
  <r>
    <n v="483"/>
    <d v="2013-02-02T00:00:00"/>
    <d v="2013-02-14T00:00:00"/>
    <d v="2013-02-09T00:00:00"/>
    <n v="12176"/>
    <n v="1"/>
    <n v="100"/>
    <n v="1"/>
    <s v="SO52123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Cody A James"/>
    <n v="120"/>
    <n v="75.12"/>
    <x v="1"/>
  </r>
  <r>
    <n v="530"/>
    <d v="2013-02-02T00:00:00"/>
    <d v="2013-02-14T00:00:00"/>
    <d v="2013-02-09T00:00:00"/>
    <n v="27040"/>
    <n v="1"/>
    <n v="100"/>
    <n v="2"/>
    <s v="SO521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Paul Singh"/>
    <n v="5"/>
    <n v="3.1237000000000004"/>
    <x v="9"/>
  </r>
  <r>
    <n v="480"/>
    <d v="2013-02-02T00:00:00"/>
    <d v="2013-02-14T00:00:00"/>
    <d v="2013-02-09T00:00:00"/>
    <n v="27040"/>
    <n v="2"/>
    <n v="100"/>
    <n v="2"/>
    <s v="SO521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ul Singh"/>
    <n v="2"/>
    <n v="1.4335"/>
    <x v="9"/>
  </r>
  <r>
    <n v="535"/>
    <d v="2013-02-02T00:00:00"/>
    <d v="2013-02-14T00:00:00"/>
    <d v="2013-02-09T00:00:00"/>
    <n v="11738"/>
    <n v="1"/>
    <n v="19"/>
    <n v="6"/>
    <s v="SO521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Elijah Alexander"/>
    <n v="25"/>
    <n v="15.643699999999999"/>
    <x v="3"/>
  </r>
  <r>
    <n v="465"/>
    <d v="2013-02-02T00:00:00"/>
    <d v="2013-02-14T00:00:00"/>
    <d v="2013-02-09T00:00:00"/>
    <n v="11738"/>
    <n v="1"/>
    <n v="19"/>
    <n v="6"/>
    <s v="SO5212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Elijah Alexander"/>
    <n v="24"/>
    <n v="15.330699999999998"/>
    <x v="3"/>
  </r>
  <r>
    <n v="535"/>
    <d v="2013-02-02T00:00:00"/>
    <d v="2013-02-14T00:00:00"/>
    <d v="2013-02-09T00:00:00"/>
    <n v="26489"/>
    <n v="1"/>
    <n v="100"/>
    <n v="4"/>
    <s v="SO521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Jordan Collins"/>
    <n v="25"/>
    <n v="15.643699999999999"/>
    <x v="2"/>
  </r>
  <r>
    <n v="540"/>
    <d v="2013-02-02T00:00:00"/>
    <d v="2013-02-14T00:00:00"/>
    <d v="2013-02-09T00:00:00"/>
    <n v="11176"/>
    <n v="1"/>
    <n v="19"/>
    <n v="6"/>
    <s v="SO521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Mason D Roberts"/>
    <n v="33"/>
    <n v="20.407600000000002"/>
    <x v="3"/>
  </r>
  <r>
    <n v="529"/>
    <d v="2013-02-02T00:00:00"/>
    <d v="2013-02-14T00:00:00"/>
    <d v="2013-02-09T00:00:00"/>
    <n v="11176"/>
    <n v="1"/>
    <n v="19"/>
    <n v="6"/>
    <s v="SO521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D Roberts"/>
    <n v="4"/>
    <n v="2.4977"/>
    <x v="3"/>
  </r>
  <r>
    <n v="222"/>
    <d v="2013-02-02T00:00:00"/>
    <d v="2013-02-14T00:00:00"/>
    <d v="2013-02-09T00:00:00"/>
    <n v="11176"/>
    <n v="1"/>
    <n v="19"/>
    <n v="6"/>
    <s v="SO521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ason D Roberts"/>
    <n v="35"/>
    <n v="21.903700000000001"/>
    <x v="3"/>
  </r>
  <r>
    <n v="535"/>
    <d v="2013-02-02T00:00:00"/>
    <d v="2013-02-14T00:00:00"/>
    <d v="2013-02-09T00:00:00"/>
    <n v="26195"/>
    <n v="1"/>
    <n v="100"/>
    <n v="4"/>
    <s v="SO521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Alyssa S Rivera"/>
    <n v="25"/>
    <n v="15.643699999999999"/>
    <x v="2"/>
  </r>
  <r>
    <n v="480"/>
    <d v="2013-02-02T00:00:00"/>
    <d v="2013-02-14T00:00:00"/>
    <d v="2013-02-09T00:00:00"/>
    <n v="26195"/>
    <n v="1"/>
    <n v="100"/>
    <n v="4"/>
    <s v="SO521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yssa S Rivera"/>
    <n v="2"/>
    <n v="1.4335"/>
    <x v="2"/>
  </r>
  <r>
    <n v="528"/>
    <d v="2013-02-02T00:00:00"/>
    <d v="2013-02-14T00:00:00"/>
    <d v="2013-02-09T00:00:00"/>
    <n v="17027"/>
    <n v="1"/>
    <n v="19"/>
    <n v="6"/>
    <s v="SO521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rianna Taylor"/>
    <n v="5"/>
    <n v="3.1237000000000004"/>
    <x v="3"/>
  </r>
  <r>
    <n v="535"/>
    <d v="2013-02-02T00:00:00"/>
    <d v="2013-02-14T00:00:00"/>
    <d v="2013-02-09T00:00:00"/>
    <n v="17027"/>
    <n v="1"/>
    <n v="19"/>
    <n v="6"/>
    <s v="SO5212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Brianna Taylor"/>
    <n v="25"/>
    <n v="15.643699999999999"/>
    <x v="3"/>
  </r>
  <r>
    <n v="485"/>
    <d v="2013-02-02T00:00:00"/>
    <d v="2013-02-14T00:00:00"/>
    <d v="2013-02-09T00:00:00"/>
    <n v="17027"/>
    <n v="1"/>
    <n v="19"/>
    <n v="6"/>
    <s v="SO52129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Brianna Taylor"/>
    <n v="22"/>
    <n v="13.759500000000001"/>
    <x v="3"/>
  </r>
  <r>
    <n v="478"/>
    <d v="2013-02-02T00:00:00"/>
    <d v="2013-02-14T00:00:00"/>
    <d v="2013-02-09T00:00:00"/>
    <n v="22338"/>
    <n v="1"/>
    <n v="100"/>
    <n v="4"/>
    <s v="SO521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Thomas Russell"/>
    <n v="10"/>
    <n v="6.2537000000000003"/>
    <x v="2"/>
  </r>
  <r>
    <n v="477"/>
    <d v="2013-02-02T00:00:00"/>
    <d v="2013-02-14T00:00:00"/>
    <d v="2013-02-09T00:00:00"/>
    <n v="22338"/>
    <n v="1"/>
    <n v="100"/>
    <n v="4"/>
    <s v="SO521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Thomas Russell"/>
    <n v="5"/>
    <n v="3.1237000000000004"/>
    <x v="2"/>
  </r>
  <r>
    <n v="489"/>
    <d v="2013-02-02T00:00:00"/>
    <d v="2013-02-14T00:00:00"/>
    <d v="2013-02-09T00:00:00"/>
    <n v="22338"/>
    <n v="1"/>
    <n v="100"/>
    <n v="4"/>
    <s v="SO5213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Thomas Russell"/>
    <n v="54"/>
    <n v="12.417700000000004"/>
    <x v="2"/>
  </r>
  <r>
    <n v="475"/>
    <d v="2013-02-02T00:00:00"/>
    <d v="2013-02-14T00:00:00"/>
    <d v="2013-02-09T00:00:00"/>
    <n v="18775"/>
    <n v="1"/>
    <n v="100"/>
    <n v="1"/>
    <s v="SO5213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Andrea Bell"/>
    <n v="70"/>
    <n v="43.813699999999997"/>
    <x v="1"/>
  </r>
  <r>
    <n v="477"/>
    <d v="2013-02-02T00:00:00"/>
    <d v="2013-02-14T00:00:00"/>
    <d v="2013-02-09T00:00:00"/>
    <n v="18664"/>
    <n v="1"/>
    <n v="100"/>
    <n v="1"/>
    <s v="SO521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bert C Long"/>
    <n v="5"/>
    <n v="3.1237000000000004"/>
    <x v="1"/>
  </r>
  <r>
    <n v="225"/>
    <d v="2013-02-02T00:00:00"/>
    <d v="2013-02-14T00:00:00"/>
    <d v="2013-02-09T00:00:00"/>
    <n v="18664"/>
    <n v="1"/>
    <n v="100"/>
    <n v="1"/>
    <s v="SO521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Robert C Long"/>
    <n v="9"/>
    <n v="2.0677000000000003"/>
    <x v="1"/>
  </r>
  <r>
    <n v="477"/>
    <d v="2013-02-02T00:00:00"/>
    <d v="2013-02-14T00:00:00"/>
    <d v="2013-02-09T00:00:00"/>
    <n v="16953"/>
    <n v="1"/>
    <n v="100"/>
    <n v="4"/>
    <s v="SO521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Paige Ward"/>
    <n v="5"/>
    <n v="3.1237000000000004"/>
    <x v="2"/>
  </r>
  <r>
    <n v="481"/>
    <d v="2013-02-02T00:00:00"/>
    <d v="2013-02-14T00:00:00"/>
    <d v="2013-02-09T00:00:00"/>
    <n v="16953"/>
    <n v="1"/>
    <n v="100"/>
    <n v="4"/>
    <s v="SO521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Paige Ward"/>
    <n v="9"/>
    <n v="5.6277000000000008"/>
    <x v="2"/>
  </r>
  <r>
    <n v="528"/>
    <d v="2013-02-02T00:00:00"/>
    <d v="2013-02-14T00:00:00"/>
    <d v="2013-02-09T00:00:00"/>
    <n v="16511"/>
    <n v="1"/>
    <n v="98"/>
    <n v="10"/>
    <s v="SO521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oe G Raman"/>
    <n v="5"/>
    <n v="3.1237000000000004"/>
    <x v="4"/>
  </r>
  <r>
    <n v="222"/>
    <d v="2013-02-02T00:00:00"/>
    <d v="2013-02-14T00:00:00"/>
    <d v="2013-02-09T00:00:00"/>
    <n v="16511"/>
    <n v="1"/>
    <n v="98"/>
    <n v="10"/>
    <s v="SO521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e G Raman"/>
    <n v="35"/>
    <n v="21.903700000000001"/>
    <x v="4"/>
  </r>
  <r>
    <n v="485"/>
    <d v="2013-02-02T00:00:00"/>
    <d v="2013-02-14T00:00:00"/>
    <d v="2013-02-09T00:00:00"/>
    <n v="15820"/>
    <n v="1"/>
    <n v="100"/>
    <n v="1"/>
    <s v="SO5213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Chase T Ward"/>
    <n v="22"/>
    <n v="13.759500000000001"/>
    <x v="1"/>
  </r>
  <r>
    <n v="237"/>
    <d v="2013-02-02T00:00:00"/>
    <d v="2013-02-14T00:00:00"/>
    <d v="2013-02-09T00:00:00"/>
    <n v="15820"/>
    <n v="2"/>
    <n v="100"/>
    <n v="1"/>
    <s v="SO5213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Chase T Ward"/>
    <n v="50"/>
    <n v="11.497700000000002"/>
    <x v="1"/>
  </r>
  <r>
    <n v="476"/>
    <d v="2013-02-02T00:00:00"/>
    <d v="2013-02-14T00:00:00"/>
    <d v="2013-02-09T00:00:00"/>
    <n v="13510"/>
    <n v="1"/>
    <n v="100"/>
    <n v="7"/>
    <s v="SO5213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Jon R Shen"/>
    <n v="70"/>
    <n v="43.813699999999997"/>
    <x v="6"/>
  </r>
  <r>
    <n v="465"/>
    <d v="2013-02-02T00:00:00"/>
    <d v="2013-02-14T00:00:00"/>
    <d v="2013-02-09T00:00:00"/>
    <n v="13510"/>
    <n v="1"/>
    <n v="100"/>
    <n v="7"/>
    <s v="SO5213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Jon R Shen"/>
    <n v="24"/>
    <n v="15.330699999999998"/>
    <x v="6"/>
  </r>
  <r>
    <n v="477"/>
    <d v="2013-02-02T00:00:00"/>
    <d v="2013-02-14T00:00:00"/>
    <d v="2013-02-09T00:00:00"/>
    <n v="21120"/>
    <n v="1"/>
    <n v="100"/>
    <n v="8"/>
    <s v="SO521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ger P Chen"/>
    <n v="5"/>
    <n v="3.1237000000000004"/>
    <x v="5"/>
  </r>
  <r>
    <n v="222"/>
    <d v="2013-02-02T00:00:00"/>
    <d v="2013-02-14T00:00:00"/>
    <d v="2013-02-09T00:00:00"/>
    <n v="21120"/>
    <n v="1"/>
    <n v="100"/>
    <n v="8"/>
    <s v="SO521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oger P Chen"/>
    <n v="35"/>
    <n v="21.903700000000001"/>
    <x v="5"/>
  </r>
  <r>
    <n v="225"/>
    <d v="2013-02-02T00:00:00"/>
    <d v="2013-02-14T00:00:00"/>
    <d v="2013-02-09T00:00:00"/>
    <n v="21120"/>
    <n v="1"/>
    <n v="100"/>
    <n v="8"/>
    <s v="SO521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Roger P Chen"/>
    <n v="9"/>
    <n v="2.0677000000000003"/>
    <x v="5"/>
  </r>
  <r>
    <n v="529"/>
    <d v="2013-02-02T00:00:00"/>
    <d v="2013-02-14T00:00:00"/>
    <d v="2013-02-09T00:00:00"/>
    <n v="27331"/>
    <n v="1"/>
    <n v="98"/>
    <n v="10"/>
    <s v="SO5213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ulia N Richardson"/>
    <n v="4"/>
    <n v="2.4977"/>
    <x v="4"/>
  </r>
  <r>
    <n v="539"/>
    <d v="2013-02-02T00:00:00"/>
    <d v="2013-02-14T00:00:00"/>
    <d v="2013-02-09T00:00:00"/>
    <n v="21840"/>
    <n v="1"/>
    <n v="98"/>
    <n v="10"/>
    <s v="SO5213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tacey Ma"/>
    <n v="25"/>
    <n v="15.643699999999999"/>
    <x v="4"/>
  </r>
  <r>
    <n v="529"/>
    <d v="2013-02-02T00:00:00"/>
    <d v="2013-02-14T00:00:00"/>
    <d v="2013-02-09T00:00:00"/>
    <n v="21840"/>
    <n v="1"/>
    <n v="98"/>
    <n v="10"/>
    <s v="SO5213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Stacey Ma"/>
    <n v="4"/>
    <n v="2.4977"/>
    <x v="4"/>
  </r>
  <r>
    <n v="480"/>
    <d v="2013-02-02T00:00:00"/>
    <d v="2013-02-14T00:00:00"/>
    <d v="2013-02-09T00:00:00"/>
    <n v="21840"/>
    <n v="1"/>
    <n v="98"/>
    <n v="10"/>
    <s v="SO521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tacey Ma"/>
    <n v="2"/>
    <n v="1.4335"/>
    <x v="4"/>
  </r>
  <r>
    <n v="529"/>
    <d v="2013-02-02T00:00:00"/>
    <d v="2013-02-14T00:00:00"/>
    <d v="2013-02-09T00:00:00"/>
    <n v="26852"/>
    <n v="1"/>
    <n v="100"/>
    <n v="8"/>
    <s v="SO5214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Karen H She"/>
    <n v="4"/>
    <n v="2.4977"/>
    <x v="5"/>
  </r>
  <r>
    <n v="538"/>
    <d v="2013-02-02T00:00:00"/>
    <d v="2013-02-14T00:00:00"/>
    <d v="2013-02-09T00:00:00"/>
    <n v="26852"/>
    <n v="1"/>
    <n v="100"/>
    <n v="8"/>
    <s v="SO5214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Karen H She"/>
    <n v="21"/>
    <n v="13.452699999999998"/>
    <x v="5"/>
  </r>
  <r>
    <n v="214"/>
    <d v="2013-02-02T00:00:00"/>
    <d v="2013-02-14T00:00:00"/>
    <d v="2013-02-09T00:00:00"/>
    <n v="26852"/>
    <n v="1"/>
    <n v="100"/>
    <n v="8"/>
    <s v="SO521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aren H She"/>
    <n v="35"/>
    <n v="21.903700000000001"/>
    <x v="5"/>
  </r>
  <r>
    <n v="491"/>
    <d v="2013-02-02T00:00:00"/>
    <d v="2013-02-14T00:00:00"/>
    <d v="2013-02-09T00:00:00"/>
    <n v="26852"/>
    <n v="1"/>
    <n v="100"/>
    <n v="8"/>
    <s v="SO5214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Karen H She"/>
    <n v="54"/>
    <n v="12.417700000000004"/>
    <x v="5"/>
  </r>
  <r>
    <n v="538"/>
    <d v="2013-02-02T00:00:00"/>
    <d v="2013-02-14T00:00:00"/>
    <d v="2013-02-09T00:00:00"/>
    <n v="26989"/>
    <n v="1"/>
    <n v="100"/>
    <n v="8"/>
    <s v="SO5214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Mason V Campbell"/>
    <n v="21"/>
    <n v="13.452699999999998"/>
    <x v="5"/>
  </r>
  <r>
    <n v="529"/>
    <d v="2013-02-02T00:00:00"/>
    <d v="2013-02-14T00:00:00"/>
    <d v="2013-02-09T00:00:00"/>
    <n v="26989"/>
    <n v="1"/>
    <n v="100"/>
    <n v="8"/>
    <s v="SO52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V Campbell"/>
    <n v="4"/>
    <n v="2.4977"/>
    <x v="5"/>
  </r>
  <r>
    <n v="538"/>
    <d v="2013-02-02T00:00:00"/>
    <d v="2013-02-14T00:00:00"/>
    <d v="2013-02-09T00:00:00"/>
    <n v="19346"/>
    <n v="1"/>
    <n v="98"/>
    <n v="10"/>
    <s v="SO521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Donna D She"/>
    <n v="21"/>
    <n v="13.452699999999998"/>
    <x v="4"/>
  </r>
  <r>
    <n v="530"/>
    <d v="2013-02-02T00:00:00"/>
    <d v="2013-02-14T00:00:00"/>
    <d v="2013-02-09T00:00:00"/>
    <n v="13663"/>
    <n v="1"/>
    <n v="100"/>
    <n v="8"/>
    <s v="SO521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Melvin R Tang"/>
    <n v="5"/>
    <n v="3.1237000000000004"/>
    <x v="5"/>
  </r>
  <r>
    <n v="480"/>
    <d v="2013-02-02T00:00:00"/>
    <d v="2013-02-14T00:00:00"/>
    <d v="2013-02-09T00:00:00"/>
    <n v="13663"/>
    <n v="1"/>
    <n v="100"/>
    <n v="8"/>
    <s v="SO5214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elvin R Tang"/>
    <n v="2"/>
    <n v="1.4335"/>
    <x v="5"/>
  </r>
  <r>
    <n v="484"/>
    <d v="2013-02-02T00:00:00"/>
    <d v="2013-02-14T00:00:00"/>
    <d v="2013-02-09T00:00:00"/>
    <n v="13663"/>
    <n v="1"/>
    <n v="100"/>
    <n v="8"/>
    <s v="SO5214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Melvin R Tang"/>
    <n v="8"/>
    <n v="4.9767000000000001"/>
    <x v="5"/>
  </r>
  <r>
    <n v="537"/>
    <d v="2013-02-02T00:00:00"/>
    <d v="2013-02-14T00:00:00"/>
    <d v="2013-02-09T00:00:00"/>
    <n v="11868"/>
    <n v="1"/>
    <n v="19"/>
    <n v="6"/>
    <s v="SO521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Jessica M Peterson"/>
    <n v="35"/>
    <n v="21.91"/>
    <x v="3"/>
  </r>
  <r>
    <n v="528"/>
    <d v="2013-02-02T00:00:00"/>
    <d v="2013-02-14T00:00:00"/>
    <d v="2013-02-09T00:00:00"/>
    <n v="11868"/>
    <n v="1"/>
    <n v="19"/>
    <n v="6"/>
    <s v="SO521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essica M Peterson"/>
    <n v="5"/>
    <n v="3.1237000000000004"/>
    <x v="3"/>
  </r>
  <r>
    <n v="485"/>
    <d v="2013-02-02T00:00:00"/>
    <d v="2013-02-14T00:00:00"/>
    <d v="2013-02-09T00:00:00"/>
    <n v="11868"/>
    <n v="1"/>
    <n v="19"/>
    <n v="6"/>
    <s v="SO5214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Jessica M Peterson"/>
    <n v="22"/>
    <n v="13.759500000000001"/>
    <x v="3"/>
  </r>
  <r>
    <n v="537"/>
    <d v="2013-02-02T00:00:00"/>
    <d v="2013-02-14T00:00:00"/>
    <d v="2013-02-09T00:00:00"/>
    <n v="12708"/>
    <n v="1"/>
    <n v="100"/>
    <n v="4"/>
    <s v="SO521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Bonnie Pal"/>
    <n v="35"/>
    <n v="21.91"/>
    <x v="2"/>
  </r>
  <r>
    <n v="528"/>
    <d v="2013-02-02T00:00:00"/>
    <d v="2013-02-14T00:00:00"/>
    <d v="2013-02-09T00:00:00"/>
    <n v="12708"/>
    <n v="1"/>
    <n v="100"/>
    <n v="4"/>
    <s v="SO52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onnie Pal"/>
    <n v="5"/>
    <n v="3.1237000000000004"/>
    <x v="2"/>
  </r>
  <r>
    <n v="214"/>
    <d v="2013-02-02T00:00:00"/>
    <d v="2013-02-14T00:00:00"/>
    <d v="2013-02-09T00:00:00"/>
    <n v="12708"/>
    <n v="1"/>
    <n v="100"/>
    <n v="4"/>
    <s v="SO52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Bonnie Pal"/>
    <n v="35"/>
    <n v="21.903700000000001"/>
    <x v="2"/>
  </r>
  <r>
    <n v="363"/>
    <d v="2013-02-02T00:00:00"/>
    <d v="2013-02-14T00:00:00"/>
    <d v="2013-02-09T00:00:00"/>
    <n v="12089"/>
    <n v="2"/>
    <n v="19"/>
    <n v="6"/>
    <s v="SO521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Nathaniel Richardson"/>
    <n v="2295"/>
    <n v="1043.0086999999999"/>
    <x v="3"/>
  </r>
  <r>
    <n v="485"/>
    <d v="2013-02-02T00:00:00"/>
    <d v="2013-02-14T00:00:00"/>
    <d v="2013-02-09T00:00:00"/>
    <n v="12089"/>
    <n v="1"/>
    <n v="19"/>
    <n v="6"/>
    <s v="SO521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Nathaniel Richardson"/>
    <n v="22"/>
    <n v="13.759500000000001"/>
    <x v="3"/>
  </r>
  <r>
    <n v="363"/>
    <d v="2013-02-02T00:00:00"/>
    <d v="2013-02-14T00:00:00"/>
    <d v="2013-02-09T00:00:00"/>
    <n v="11302"/>
    <n v="2"/>
    <n v="100"/>
    <n v="1"/>
    <s v="SO5214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Spencer Russell"/>
    <n v="2295"/>
    <n v="1043.0086999999999"/>
    <x v="1"/>
  </r>
  <r>
    <n v="537"/>
    <d v="2013-02-02T00:00:00"/>
    <d v="2013-02-14T00:00:00"/>
    <d v="2013-02-09T00:00:00"/>
    <n v="11302"/>
    <n v="1"/>
    <n v="100"/>
    <n v="1"/>
    <s v="SO5214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Spencer Russell"/>
    <n v="35"/>
    <n v="21.91"/>
    <x v="1"/>
  </r>
  <r>
    <n v="485"/>
    <d v="2013-02-02T00:00:00"/>
    <d v="2013-02-14T00:00:00"/>
    <d v="2013-02-09T00:00:00"/>
    <n v="11302"/>
    <n v="1"/>
    <n v="100"/>
    <n v="1"/>
    <s v="SO5214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Spencer Russell"/>
    <n v="22"/>
    <n v="13.759500000000001"/>
    <x v="1"/>
  </r>
  <r>
    <n v="484"/>
    <d v="2013-02-02T00:00:00"/>
    <d v="2013-02-14T00:00:00"/>
    <d v="2013-02-09T00:00:00"/>
    <n v="11302"/>
    <n v="1"/>
    <n v="100"/>
    <n v="1"/>
    <s v="SO5214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Spencer Russell"/>
    <n v="8"/>
    <n v="4.9767000000000001"/>
    <x v="1"/>
  </r>
  <r>
    <n v="583"/>
    <d v="2013-02-02T00:00:00"/>
    <d v="2013-02-14T00:00:00"/>
    <d v="2013-02-09T00:00:00"/>
    <n v="22950"/>
    <n v="1"/>
    <n v="6"/>
    <n v="9"/>
    <s v="SO5214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8"/>
    <s v="Nicole V Cox"/>
    <n v="1701"/>
    <n v="618.48"/>
    <x v="0"/>
  </r>
  <r>
    <n v="222"/>
    <d v="2013-02-02T00:00:00"/>
    <d v="2013-02-14T00:00:00"/>
    <d v="2013-02-09T00:00:00"/>
    <n v="22950"/>
    <n v="1"/>
    <n v="6"/>
    <n v="9"/>
    <s v="SO5214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Nicole V Cox"/>
    <n v="35"/>
    <n v="21.903700000000001"/>
    <x v="0"/>
  </r>
  <r>
    <n v="563"/>
    <d v="2013-02-02T00:00:00"/>
    <d v="2013-02-14T00:00:00"/>
    <d v="2013-02-09T00:00:00"/>
    <n v="28720"/>
    <n v="1"/>
    <n v="6"/>
    <n v="9"/>
    <s v="SO521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54"/>
    <s v="Candice Liu"/>
    <n v="2384"/>
    <n v="902.13210000000026"/>
    <x v="0"/>
  </r>
  <r>
    <n v="214"/>
    <d v="2013-02-02T00:00:00"/>
    <d v="2013-02-14T00:00:00"/>
    <d v="2013-02-09T00:00:00"/>
    <n v="28720"/>
    <n v="1"/>
    <n v="6"/>
    <n v="9"/>
    <s v="SO521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ndice Liu"/>
    <n v="35"/>
    <n v="21.903700000000001"/>
    <x v="0"/>
  </r>
  <r>
    <n v="606"/>
    <d v="2013-02-02T00:00:00"/>
    <d v="2013-02-14T00:00:00"/>
    <d v="2013-02-09T00:00:00"/>
    <n v="22276"/>
    <n v="1"/>
    <n v="100"/>
    <n v="4"/>
    <s v="SO5215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2"/>
    <s v="Gabriella M Gray"/>
    <n v="540"/>
    <n v="196.34039999999999"/>
    <x v="2"/>
  </r>
  <r>
    <n v="217"/>
    <d v="2013-02-02T00:00:00"/>
    <d v="2013-02-14T00:00:00"/>
    <d v="2013-02-09T00:00:00"/>
    <n v="22276"/>
    <n v="1"/>
    <n v="100"/>
    <n v="4"/>
    <s v="SO521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Gabriella M Gray"/>
    <n v="35"/>
    <n v="21.903700000000001"/>
    <x v="2"/>
  </r>
  <r>
    <n v="463"/>
    <d v="2013-02-02T00:00:00"/>
    <d v="2013-02-14T00:00:00"/>
    <d v="2013-02-09T00:00:00"/>
    <n v="22276"/>
    <n v="1"/>
    <n v="100"/>
    <n v="4"/>
    <s v="SO521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Gabriella M Gray"/>
    <n v="24"/>
    <n v="15.330699999999998"/>
    <x v="2"/>
  </r>
  <r>
    <n v="388"/>
    <d v="2013-02-02T00:00:00"/>
    <d v="2013-02-14T00:00:00"/>
    <d v="2013-02-09T00:00:00"/>
    <n v="27800"/>
    <n v="1"/>
    <n v="98"/>
    <n v="10"/>
    <s v="SO5215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4"/>
    <s v="Regina Suri"/>
    <n v="1120"/>
    <n v="407.41020000000003"/>
    <x v="4"/>
  </r>
  <r>
    <n v="382"/>
    <d v="2013-02-02T00:00:00"/>
    <d v="2013-02-14T00:00:00"/>
    <d v="2013-02-09T00:00:00"/>
    <n v="23224"/>
    <n v="2"/>
    <n v="98"/>
    <n v="10"/>
    <s v="SO5215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38"/>
    <s v="Jonathan Scott"/>
    <n v="1120"/>
    <n v="407.41020000000003"/>
    <x v="4"/>
  </r>
  <r>
    <n v="490"/>
    <d v="2013-02-02T00:00:00"/>
    <d v="2013-02-14T00:00:00"/>
    <d v="2013-02-09T00:00:00"/>
    <n v="23224"/>
    <n v="1"/>
    <n v="98"/>
    <n v="10"/>
    <s v="SO5215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L"/>
    <s v="Jonathan Scott"/>
    <n v="54"/>
    <n v="12.417700000000004"/>
    <x v="4"/>
  </r>
  <r>
    <n v="225"/>
    <d v="2013-02-02T00:00:00"/>
    <d v="2013-02-14T00:00:00"/>
    <d v="2013-02-09T00:00:00"/>
    <n v="23224"/>
    <n v="1"/>
    <n v="98"/>
    <n v="10"/>
    <s v="SO5215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nathan Scott"/>
    <n v="9"/>
    <n v="2.0677000000000003"/>
    <x v="4"/>
  </r>
  <r>
    <n v="353"/>
    <d v="2013-01-26T00:00:00"/>
    <d v="2013-02-07T00:00:00"/>
    <d v="2013-02-02T00:00:00"/>
    <n v="12461"/>
    <n v="1"/>
    <n v="100"/>
    <n v="8"/>
    <s v="SO516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Ruth A Suri"/>
    <n v="2320"/>
    <n v="1054.3704999999998"/>
    <x v="5"/>
  </r>
  <r>
    <n v="478"/>
    <d v="2013-01-26T00:00:00"/>
    <d v="2013-02-07T00:00:00"/>
    <d v="2013-02-02T00:00:00"/>
    <n v="12461"/>
    <n v="1"/>
    <n v="100"/>
    <n v="8"/>
    <s v="SO516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Ruth A Suri"/>
    <n v="10"/>
    <n v="6.2537000000000003"/>
    <x v="5"/>
  </r>
  <r>
    <n v="477"/>
    <d v="2013-01-26T00:00:00"/>
    <d v="2013-02-07T00:00:00"/>
    <d v="2013-02-02T00:00:00"/>
    <n v="12461"/>
    <n v="1"/>
    <n v="100"/>
    <n v="8"/>
    <s v="SO516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Ruth A Suri"/>
    <n v="5"/>
    <n v="3.1237000000000004"/>
    <x v="5"/>
  </r>
  <r>
    <n v="217"/>
    <d v="2013-01-26T00:00:00"/>
    <d v="2013-02-07T00:00:00"/>
    <d v="2013-02-02T00:00:00"/>
    <n v="12461"/>
    <n v="1"/>
    <n v="100"/>
    <n v="8"/>
    <s v="SO5166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Ruth A Suri"/>
    <n v="35"/>
    <n v="21.903700000000001"/>
    <x v="5"/>
  </r>
  <r>
    <n v="582"/>
    <d v="2013-01-26T00:00:00"/>
    <d v="2013-02-07T00:00:00"/>
    <d v="2013-02-02T00:00:00"/>
    <n v="20837"/>
    <n v="1"/>
    <n v="98"/>
    <n v="10"/>
    <s v="SO5166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4"/>
    <s v="Jimmy Rubio"/>
    <n v="1701"/>
    <n v="618.48"/>
    <x v="4"/>
  </r>
  <r>
    <n v="539"/>
    <d v="2013-01-26T00:00:00"/>
    <d v="2013-02-07T00:00:00"/>
    <d v="2013-02-02T00:00:00"/>
    <n v="20837"/>
    <n v="1"/>
    <n v="98"/>
    <n v="10"/>
    <s v="SO51661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6"/>
    <s v="Saturday"/>
    <s v="June: 3"/>
    <s v="Jan"/>
    <n v="24.99"/>
    <n v="25"/>
    <s v="ML Road Tire"/>
    <s v="Jimmy Rubio"/>
    <n v="25"/>
    <n v="15.643699999999999"/>
    <x v="4"/>
  </r>
  <r>
    <n v="529"/>
    <d v="2013-01-26T00:00:00"/>
    <d v="2013-02-07T00:00:00"/>
    <d v="2013-02-02T00:00:00"/>
    <n v="20837"/>
    <n v="1"/>
    <n v="98"/>
    <n v="10"/>
    <s v="SO516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6"/>
    <s v="Saturday"/>
    <s v="June: 3"/>
    <s v="Jan"/>
    <n v="3.99"/>
    <n v="4"/>
    <s v="Road Tire Tube"/>
    <s v="Jimmy Rubio"/>
    <n v="4"/>
    <n v="2.4977"/>
    <x v="4"/>
  </r>
  <r>
    <n v="222"/>
    <d v="2013-01-26T00:00:00"/>
    <d v="2013-02-07T00:00:00"/>
    <d v="2013-02-02T00:00:00"/>
    <n v="20837"/>
    <n v="1"/>
    <n v="98"/>
    <n v="10"/>
    <s v="SO5166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immy Rubio"/>
    <n v="35"/>
    <n v="21.903700000000001"/>
    <x v="4"/>
  </r>
  <r>
    <n v="380"/>
    <d v="2013-01-26T00:00:00"/>
    <d v="2013-02-07T00:00:00"/>
    <d v="2013-02-02T00:00:00"/>
    <n v="26382"/>
    <n v="1"/>
    <n v="100"/>
    <n v="8"/>
    <s v="SO5166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8"/>
    <s v="Dale Xu"/>
    <n v="2443"/>
    <n v="888.40210000000002"/>
    <x v="5"/>
  </r>
  <r>
    <n v="374"/>
    <d v="2013-01-26T00:00:00"/>
    <d v="2013-02-07T00:00:00"/>
    <d v="2013-02-02T00:00:00"/>
    <n v="16327"/>
    <n v="1"/>
    <n v="100"/>
    <n v="8"/>
    <s v="SO5166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4"/>
    <s v="Darren Diaz"/>
    <n v="2443"/>
    <n v="888.40210000000002"/>
    <x v="5"/>
  </r>
  <r>
    <n v="479"/>
    <d v="2013-01-26T00:00:00"/>
    <d v="2013-02-07T00:00:00"/>
    <d v="2013-02-02T00:00:00"/>
    <n v="16327"/>
    <n v="1"/>
    <n v="100"/>
    <n v="8"/>
    <s v="SO516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Darren Diaz"/>
    <n v="9"/>
    <n v="5.6277000000000008"/>
    <x v="5"/>
  </r>
  <r>
    <n v="477"/>
    <d v="2013-01-26T00:00:00"/>
    <d v="2013-02-07T00:00:00"/>
    <d v="2013-02-02T00:00:00"/>
    <n v="16327"/>
    <n v="1"/>
    <n v="100"/>
    <n v="8"/>
    <s v="SO516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Darren Diaz"/>
    <n v="5"/>
    <n v="3.1237000000000004"/>
    <x v="5"/>
  </r>
  <r>
    <n v="225"/>
    <d v="2013-01-26T00:00:00"/>
    <d v="2013-02-07T00:00:00"/>
    <d v="2013-02-02T00:00:00"/>
    <n v="16327"/>
    <n v="1"/>
    <n v="100"/>
    <n v="8"/>
    <s v="SO5166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Darren Diaz"/>
    <n v="9"/>
    <n v="2.0677000000000003"/>
    <x v="5"/>
  </r>
  <r>
    <n v="587"/>
    <d v="2013-01-26T00:00:00"/>
    <d v="2013-02-07T00:00:00"/>
    <d v="2013-02-02T00:00:00"/>
    <n v="13742"/>
    <n v="1"/>
    <n v="100"/>
    <n v="1"/>
    <s v="SO516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s v="Jan"/>
    <n v="769.49"/>
    <n v="769"/>
    <s v="Mountain-400-W Silver, 38"/>
    <s v="Benjamin Ross"/>
    <n v="769"/>
    <n v="349.71160000000003"/>
    <x v="1"/>
  </r>
  <r>
    <n v="536"/>
    <d v="2013-01-26T00:00:00"/>
    <d v="2013-02-07T00:00:00"/>
    <d v="2013-02-02T00:00:00"/>
    <n v="13742"/>
    <n v="1"/>
    <n v="100"/>
    <n v="1"/>
    <s v="SO5166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6"/>
    <s v="Saturday"/>
    <s v="June: 3"/>
    <s v="Jan"/>
    <n v="29.99"/>
    <n v="30"/>
    <s v="ML Mountain Tire"/>
    <s v="Benjamin Ross"/>
    <n v="30"/>
    <n v="18.773699999999998"/>
    <x v="1"/>
  </r>
  <r>
    <n v="477"/>
    <d v="2013-01-26T00:00:00"/>
    <d v="2013-02-07T00:00:00"/>
    <d v="2013-02-02T00:00:00"/>
    <n v="13742"/>
    <n v="1"/>
    <n v="100"/>
    <n v="1"/>
    <s v="SO516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Benjamin Ross"/>
    <n v="5"/>
    <n v="3.1237000000000004"/>
    <x v="1"/>
  </r>
  <r>
    <n v="480"/>
    <d v="2013-01-26T00:00:00"/>
    <d v="2013-02-07T00:00:00"/>
    <d v="2013-02-02T00:00:00"/>
    <n v="13742"/>
    <n v="1"/>
    <n v="100"/>
    <n v="1"/>
    <s v="SO5166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Benjamin Ross"/>
    <n v="2"/>
    <n v="1.4335"/>
    <x v="1"/>
  </r>
  <r>
    <n v="353"/>
    <d v="2013-01-26T00:00:00"/>
    <d v="2013-02-07T00:00:00"/>
    <d v="2013-02-02T00:00:00"/>
    <n v="11252"/>
    <n v="2"/>
    <n v="100"/>
    <n v="4"/>
    <s v="SO5166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Nicholas D Thompson"/>
    <n v="2320"/>
    <n v="1054.3704999999998"/>
    <x v="2"/>
  </r>
  <r>
    <n v="485"/>
    <d v="2013-01-26T00:00:00"/>
    <d v="2013-02-07T00:00:00"/>
    <d v="2013-02-02T00:00:00"/>
    <n v="11252"/>
    <n v="1"/>
    <n v="100"/>
    <n v="4"/>
    <s v="SO516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Nicholas D Thompson"/>
    <n v="22"/>
    <n v="13.759500000000001"/>
    <x v="2"/>
  </r>
  <r>
    <n v="605"/>
    <d v="2013-01-26T00:00:00"/>
    <d v="2013-02-07T00:00:00"/>
    <d v="2013-02-02T00:00:00"/>
    <n v="19264"/>
    <n v="1"/>
    <n v="6"/>
    <n v="9"/>
    <s v="SO5166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Kristopher C Gonzalez"/>
    <n v="540"/>
    <n v="196.34039999999999"/>
    <x v="0"/>
  </r>
  <r>
    <n v="477"/>
    <d v="2013-01-26T00:00:00"/>
    <d v="2013-02-07T00:00:00"/>
    <d v="2013-02-02T00:00:00"/>
    <n v="19264"/>
    <n v="1"/>
    <n v="6"/>
    <n v="9"/>
    <s v="SO516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Kristopher C Gonzalez"/>
    <n v="5"/>
    <n v="3.1237000000000004"/>
    <x v="0"/>
  </r>
  <r>
    <n v="479"/>
    <d v="2013-01-26T00:00:00"/>
    <d v="2013-02-07T00:00:00"/>
    <d v="2013-02-02T00:00:00"/>
    <n v="19264"/>
    <n v="1"/>
    <n v="6"/>
    <n v="9"/>
    <s v="SO516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Kristopher C Gonzalez"/>
    <n v="9"/>
    <n v="5.6277000000000008"/>
    <x v="0"/>
  </r>
  <r>
    <n v="357"/>
    <d v="2013-01-26T00:00:00"/>
    <d v="2013-02-07T00:00:00"/>
    <d v="2013-02-02T00:00:00"/>
    <n v="11069"/>
    <n v="2"/>
    <n v="6"/>
    <n v="9"/>
    <s v="SO516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6"/>
    <s v="Carolyn Navarro"/>
    <n v="2320"/>
    <n v="1054.3704999999998"/>
    <x v="0"/>
  </r>
  <r>
    <n v="353"/>
    <d v="2013-01-26T00:00:00"/>
    <d v="2013-02-07T00:00:00"/>
    <d v="2013-02-02T00:00:00"/>
    <n v="11101"/>
    <n v="2"/>
    <n v="6"/>
    <n v="9"/>
    <s v="SO5166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Abby L Sai"/>
    <n v="2320"/>
    <n v="1054.3704999999998"/>
    <x v="0"/>
  </r>
  <r>
    <n v="483"/>
    <d v="2013-01-26T00:00:00"/>
    <d v="2013-02-07T00:00:00"/>
    <d v="2013-02-02T00:00:00"/>
    <n v="11101"/>
    <n v="1"/>
    <n v="6"/>
    <n v="9"/>
    <s v="SO516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6"/>
    <s v="Saturday"/>
    <s v="April: 1"/>
    <s v="Jan"/>
    <n v="120"/>
    <n v="120"/>
    <s v="Hitch Rack - 4-Bike"/>
    <s v="Abby L Sai"/>
    <n v="120"/>
    <n v="75.12"/>
    <x v="0"/>
  </r>
  <r>
    <n v="225"/>
    <d v="2013-01-26T00:00:00"/>
    <d v="2013-02-07T00:00:00"/>
    <d v="2013-02-02T00:00:00"/>
    <n v="26306"/>
    <n v="1"/>
    <n v="100"/>
    <n v="4"/>
    <s v="SO51669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Kyle J Holt"/>
    <n v="9"/>
    <n v="2.0677000000000003"/>
    <x v="2"/>
  </r>
  <r>
    <n v="572"/>
    <d v="2013-01-26T00:00:00"/>
    <d v="2013-02-07T00:00:00"/>
    <d v="2013-02-02T00:00:00"/>
    <n v="26306"/>
    <n v="1"/>
    <n v="100"/>
    <n v="4"/>
    <s v="SO51669"/>
    <n v="2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s v="Jan"/>
    <n v="742.35"/>
    <n v="742"/>
    <s v="Touring-3000 Yellow, 62"/>
    <s v="Kyle J Holt"/>
    <n v="742"/>
    <n v="280.90520000000004"/>
    <x v="2"/>
  </r>
  <r>
    <n v="561"/>
    <d v="2013-01-26T00:00:00"/>
    <d v="2013-02-07T00:00:00"/>
    <d v="2013-02-02T00:00:00"/>
    <n v="24421"/>
    <n v="14"/>
    <n v="100"/>
    <n v="1"/>
    <s v="SO516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46"/>
    <s v="Seth P Kelly"/>
    <n v="2384"/>
    <n v="902.13210000000026"/>
    <x v="1"/>
  </r>
  <r>
    <n v="225"/>
    <d v="2013-01-26T00:00:00"/>
    <d v="2013-02-07T00:00:00"/>
    <d v="2013-02-02T00:00:00"/>
    <n v="24421"/>
    <n v="1"/>
    <n v="100"/>
    <n v="1"/>
    <s v="SO5167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Seth P Kelly"/>
    <n v="9"/>
    <n v="2.0677000000000003"/>
    <x v="1"/>
  </r>
  <r>
    <n v="489"/>
    <d v="2013-01-26T00:00:00"/>
    <d v="2013-02-07T00:00:00"/>
    <d v="2013-02-02T00:00:00"/>
    <n v="24421"/>
    <n v="1"/>
    <n v="100"/>
    <n v="1"/>
    <s v="SO51670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Seth P Kelly"/>
    <n v="54"/>
    <n v="12.417700000000004"/>
    <x v="1"/>
  </r>
  <r>
    <n v="604"/>
    <d v="2013-01-26T00:00:00"/>
    <d v="2013-02-07T00:00:00"/>
    <d v="2013-02-02T00:00:00"/>
    <n v="22398"/>
    <n v="1"/>
    <n v="100"/>
    <n v="8"/>
    <s v="SO516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Sheila C Moreno"/>
    <n v="540"/>
    <n v="196.34039999999999"/>
    <x v="5"/>
  </r>
  <r>
    <n v="378"/>
    <d v="2013-01-19T00:00:00"/>
    <d v="2013-01-31T00:00:00"/>
    <d v="2013-01-26T00:00:00"/>
    <n v="18219"/>
    <n v="1"/>
    <n v="6"/>
    <n v="9"/>
    <s v="SO515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Felicia J Gomez"/>
    <n v="2443"/>
    <n v="888.40210000000002"/>
    <x v="0"/>
  </r>
  <r>
    <n v="479"/>
    <d v="2013-01-19T00:00:00"/>
    <d v="2013-01-31T00:00:00"/>
    <d v="2013-01-26T00:00:00"/>
    <n v="18219"/>
    <n v="1"/>
    <n v="6"/>
    <n v="9"/>
    <s v="SO5152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Felicia J Gomez"/>
    <n v="9"/>
    <n v="5.6277000000000008"/>
    <x v="0"/>
  </r>
  <r>
    <n v="484"/>
    <d v="2013-01-19T00:00:00"/>
    <d v="2013-01-31T00:00:00"/>
    <d v="2013-01-26T00:00:00"/>
    <n v="18219"/>
    <n v="1"/>
    <n v="6"/>
    <n v="9"/>
    <s v="SO51528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s v="Jan"/>
    <n v="7.95"/>
    <n v="8"/>
    <s v="Bike Wash - Dissolver"/>
    <s v="Felicia J Gomez"/>
    <n v="8"/>
    <n v="4.9767000000000001"/>
    <x v="0"/>
  </r>
  <r>
    <n v="376"/>
    <d v="2013-01-19T00:00:00"/>
    <d v="2013-01-31T00:00:00"/>
    <d v="2013-01-26T00:00:00"/>
    <n v="18222"/>
    <n v="1"/>
    <n v="6"/>
    <n v="9"/>
    <s v="SO5152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Carolyn B Suarez"/>
    <n v="2443"/>
    <n v="888.40210000000002"/>
    <x v="0"/>
  </r>
  <r>
    <n v="479"/>
    <d v="2013-01-19T00:00:00"/>
    <d v="2013-01-31T00:00:00"/>
    <d v="2013-01-26T00:00:00"/>
    <n v="18222"/>
    <n v="1"/>
    <n v="6"/>
    <n v="9"/>
    <s v="SO515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Carolyn B Suarez"/>
    <n v="9"/>
    <n v="5.6277000000000008"/>
    <x v="0"/>
  </r>
  <r>
    <n v="225"/>
    <d v="2013-01-19T00:00:00"/>
    <d v="2013-01-31T00:00:00"/>
    <d v="2013-01-26T00:00:00"/>
    <n v="18222"/>
    <n v="1"/>
    <n v="6"/>
    <n v="9"/>
    <s v="SO51529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Carolyn B Suarez"/>
    <n v="9"/>
    <n v="2.0677000000000003"/>
    <x v="0"/>
  </r>
  <r>
    <n v="477"/>
    <d v="2013-01-19T00:00:00"/>
    <d v="2013-01-31T00:00:00"/>
    <d v="2013-01-26T00:00:00"/>
    <n v="18222"/>
    <n v="1"/>
    <n v="6"/>
    <n v="9"/>
    <s v="SO51529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Carolyn B Suarez"/>
    <n v="5"/>
    <n v="3.1237000000000004"/>
    <x v="0"/>
  </r>
  <r>
    <n v="380"/>
    <d v="2013-01-19T00:00:00"/>
    <d v="2013-01-31T00:00:00"/>
    <d v="2013-01-26T00:00:00"/>
    <n v="19362"/>
    <n v="1"/>
    <n v="98"/>
    <n v="10"/>
    <s v="SO5153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8"/>
    <s v="Karl Raje"/>
    <n v="2443"/>
    <n v="888.40210000000002"/>
    <x v="4"/>
  </r>
  <r>
    <n v="353"/>
    <d v="2013-01-19T00:00:00"/>
    <d v="2013-01-31T00:00:00"/>
    <d v="2013-01-26T00:00:00"/>
    <n v="11337"/>
    <n v="2"/>
    <n v="98"/>
    <n v="10"/>
    <s v="SO5153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erome Romero"/>
    <n v="2320"/>
    <n v="1054.3704999999998"/>
    <x v="4"/>
  </r>
  <r>
    <n v="478"/>
    <d v="2013-01-19T00:00:00"/>
    <d v="2013-01-31T00:00:00"/>
    <d v="2013-01-26T00:00:00"/>
    <n v="11337"/>
    <n v="1"/>
    <n v="98"/>
    <n v="10"/>
    <s v="SO5153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Jerome Romero"/>
    <n v="10"/>
    <n v="6.2537000000000003"/>
    <x v="4"/>
  </r>
  <r>
    <n v="477"/>
    <d v="2013-01-19T00:00:00"/>
    <d v="2013-01-31T00:00:00"/>
    <d v="2013-01-26T00:00:00"/>
    <n v="11337"/>
    <n v="1"/>
    <n v="98"/>
    <n v="10"/>
    <s v="SO5153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Jerome Romero"/>
    <n v="5"/>
    <n v="3.1237000000000004"/>
    <x v="4"/>
  </r>
  <r>
    <n v="490"/>
    <d v="2013-01-19T00:00:00"/>
    <d v="2013-01-31T00:00:00"/>
    <d v="2013-01-26T00:00:00"/>
    <n v="11337"/>
    <n v="1"/>
    <n v="98"/>
    <n v="10"/>
    <s v="SO515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Jerome Romero"/>
    <n v="54"/>
    <n v="12.417700000000004"/>
    <x v="4"/>
  </r>
  <r>
    <n v="376"/>
    <d v="2013-01-19T00:00:00"/>
    <d v="2013-01-31T00:00:00"/>
    <d v="2013-01-26T00:00:00"/>
    <n v="22808"/>
    <n v="1"/>
    <n v="98"/>
    <n v="10"/>
    <s v="SO5153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Ebony A Suri"/>
    <n v="2443"/>
    <n v="888.40210000000002"/>
    <x v="4"/>
  </r>
  <r>
    <n v="214"/>
    <d v="2013-01-19T00:00:00"/>
    <d v="2013-01-31T00:00:00"/>
    <d v="2013-01-26T00:00:00"/>
    <n v="22808"/>
    <n v="1"/>
    <n v="98"/>
    <n v="10"/>
    <s v="SO5153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Ebony A Suri"/>
    <n v="35"/>
    <n v="21.903700000000001"/>
    <x v="4"/>
  </r>
  <r>
    <n v="363"/>
    <d v="2013-01-19T00:00:00"/>
    <d v="2013-01-31T00:00:00"/>
    <d v="2013-01-26T00:00:00"/>
    <n v="11291"/>
    <n v="2"/>
    <n v="100"/>
    <n v="4"/>
    <s v="SO5153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6"/>
    <s v="Jenna Wright"/>
    <n v="2295"/>
    <n v="1043.0086999999999"/>
    <x v="2"/>
  </r>
  <r>
    <n v="353"/>
    <d v="2013-01-19T00:00:00"/>
    <d v="2013-01-31T00:00:00"/>
    <d v="2013-01-26T00:00:00"/>
    <n v="11158"/>
    <n v="2"/>
    <n v="100"/>
    <n v="4"/>
    <s v="SO5153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ason K Wright"/>
    <n v="2320"/>
    <n v="1054.3704999999998"/>
    <x v="2"/>
  </r>
  <r>
    <n v="485"/>
    <d v="2013-01-19T00:00:00"/>
    <d v="2013-01-31T00:00:00"/>
    <d v="2013-01-26T00:00:00"/>
    <n v="11158"/>
    <n v="1"/>
    <n v="100"/>
    <n v="4"/>
    <s v="SO5153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Jason K Wright"/>
    <n v="22"/>
    <n v="13.759500000000001"/>
    <x v="2"/>
  </r>
  <r>
    <n v="489"/>
    <d v="2013-01-19T00:00:00"/>
    <d v="2013-01-31T00:00:00"/>
    <d v="2013-01-26T00:00:00"/>
    <n v="11158"/>
    <n v="1"/>
    <n v="100"/>
    <n v="4"/>
    <s v="SO51534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Jason K Wright"/>
    <n v="54"/>
    <n v="12.417700000000004"/>
    <x v="2"/>
  </r>
  <r>
    <n v="580"/>
    <d v="2013-01-19T00:00:00"/>
    <d v="2013-01-31T00:00:00"/>
    <d v="2013-01-26T00:00:00"/>
    <n v="22931"/>
    <n v="1"/>
    <n v="6"/>
    <n v="9"/>
    <s v="SO5153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Logan K Johnson"/>
    <n v="1701"/>
    <n v="618.48"/>
    <x v="0"/>
  </r>
  <r>
    <n v="580"/>
    <d v="2013-01-19T00:00:00"/>
    <d v="2013-01-31T00:00:00"/>
    <d v="2013-01-26T00:00:00"/>
    <n v="18698"/>
    <n v="1"/>
    <n v="6"/>
    <n v="9"/>
    <s v="SO5153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Jaclyn S Chande"/>
    <n v="1701"/>
    <n v="618.48"/>
    <x v="0"/>
  </r>
  <r>
    <n v="222"/>
    <d v="2013-01-19T00:00:00"/>
    <d v="2013-01-31T00:00:00"/>
    <d v="2013-01-26T00:00:00"/>
    <n v="18698"/>
    <n v="1"/>
    <n v="6"/>
    <n v="9"/>
    <s v="SO515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aclyn S Chande"/>
    <n v="35"/>
    <n v="21.903700000000001"/>
    <x v="0"/>
  </r>
  <r>
    <n v="576"/>
    <d v="2013-01-19T00:00:00"/>
    <d v="2013-01-31T00:00:00"/>
    <d v="2013-01-26T00:00:00"/>
    <n v="28201"/>
    <n v="1"/>
    <n v="6"/>
    <n v="9"/>
    <s v="SO5153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60"/>
    <s v="Tyler T Martinez"/>
    <n v="2384"/>
    <n v="902.13210000000026"/>
    <x v="0"/>
  </r>
  <r>
    <n v="214"/>
    <d v="2013-01-19T00:00:00"/>
    <d v="2013-01-31T00:00:00"/>
    <d v="2013-01-26T00:00:00"/>
    <n v="28201"/>
    <n v="1"/>
    <n v="6"/>
    <n v="9"/>
    <s v="SO5153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Tyler T Martinez"/>
    <n v="35"/>
    <n v="21.903700000000001"/>
    <x v="0"/>
  </r>
  <r>
    <n v="605"/>
    <d v="2013-01-19T00:00:00"/>
    <d v="2013-01-31T00:00:00"/>
    <d v="2013-01-26T00:00:00"/>
    <n v="21597"/>
    <n v="1"/>
    <n v="100"/>
    <n v="4"/>
    <s v="SO5153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Jose Jones"/>
    <n v="540"/>
    <n v="196.34039999999999"/>
    <x v="2"/>
  </r>
  <r>
    <n v="538"/>
    <d v="2013-01-19T00:00:00"/>
    <d v="2013-01-31T00:00:00"/>
    <d v="2013-01-26T00:00:00"/>
    <n v="21597"/>
    <n v="1"/>
    <n v="100"/>
    <n v="4"/>
    <s v="SO51538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6"/>
    <s v="Saturday"/>
    <s v="June: 3"/>
    <s v="Jan"/>
    <n v="21.49"/>
    <n v="21"/>
    <s v="LL Road Tire"/>
    <s v="Jose Jones"/>
    <n v="21"/>
    <n v="13.452699999999998"/>
    <x v="2"/>
  </r>
  <r>
    <n v="386"/>
    <d v="2013-01-19T00:00:00"/>
    <d v="2013-01-31T00:00:00"/>
    <d v="2013-01-26T00:00:00"/>
    <n v="19160"/>
    <n v="1"/>
    <n v="100"/>
    <n v="4"/>
    <s v="SO5153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2"/>
    <s v="Sara Perez"/>
    <n v="1120"/>
    <n v="407.41020000000003"/>
    <x v="2"/>
  </r>
  <r>
    <n v="225"/>
    <d v="2013-01-19T00:00:00"/>
    <d v="2013-01-31T00:00:00"/>
    <d v="2013-01-26T00:00:00"/>
    <n v="19160"/>
    <n v="1"/>
    <n v="100"/>
    <n v="4"/>
    <s v="SO5153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Sara Perez"/>
    <n v="9"/>
    <n v="2.0677000000000003"/>
    <x v="2"/>
  </r>
  <r>
    <n v="490"/>
    <d v="2013-01-19T00:00:00"/>
    <d v="2013-01-31T00:00:00"/>
    <d v="2013-01-26T00:00:00"/>
    <n v="19160"/>
    <n v="1"/>
    <n v="100"/>
    <n v="4"/>
    <s v="SO5153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Sara Perez"/>
    <n v="54"/>
    <n v="12.417700000000004"/>
    <x v="2"/>
  </r>
  <r>
    <n v="384"/>
    <d v="2013-01-19T00:00:00"/>
    <d v="2013-01-31T00:00:00"/>
    <d v="2013-01-26T00:00:00"/>
    <n v="19213"/>
    <n v="1"/>
    <n v="100"/>
    <n v="4"/>
    <s v="SO5154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0"/>
    <s v="Amanda M Simmons"/>
    <n v="1120"/>
    <n v="407.41020000000003"/>
    <x v="2"/>
  </r>
  <r>
    <n v="217"/>
    <d v="2013-01-19T00:00:00"/>
    <d v="2013-01-31T00:00:00"/>
    <d v="2013-01-26T00:00:00"/>
    <n v="19213"/>
    <n v="1"/>
    <n v="100"/>
    <n v="4"/>
    <s v="SO5154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Amanda M Simmons"/>
    <n v="35"/>
    <n v="21.903700000000001"/>
    <x v="2"/>
  </r>
  <r>
    <n v="388"/>
    <d v="2013-01-19T00:00:00"/>
    <d v="2013-01-31T00:00:00"/>
    <d v="2013-01-26T00:00:00"/>
    <n v="22630"/>
    <n v="1"/>
    <n v="98"/>
    <n v="10"/>
    <s v="SO5154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Roger Wu"/>
    <n v="1120"/>
    <n v="407.41020000000003"/>
    <x v="4"/>
  </r>
  <r>
    <n v="222"/>
    <d v="2013-01-19T00:00:00"/>
    <d v="2013-01-31T00:00:00"/>
    <d v="2013-01-26T00:00:00"/>
    <n v="22630"/>
    <n v="1"/>
    <n v="98"/>
    <n v="10"/>
    <s v="SO515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Roger Wu"/>
    <n v="35"/>
    <n v="21.903700000000001"/>
    <x v="4"/>
  </r>
  <r>
    <n v="225"/>
    <d v="2013-01-19T00:00:00"/>
    <d v="2013-01-31T00:00:00"/>
    <d v="2013-01-26T00:00:00"/>
    <n v="22630"/>
    <n v="1"/>
    <n v="98"/>
    <n v="10"/>
    <s v="SO515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Roger Wu"/>
    <n v="9"/>
    <n v="2.0677000000000003"/>
    <x v="4"/>
  </r>
  <r>
    <n v="388"/>
    <d v="2013-01-19T00:00:00"/>
    <d v="2013-01-31T00:00:00"/>
    <d v="2013-01-26T00:00:00"/>
    <n v="22669"/>
    <n v="1"/>
    <n v="98"/>
    <n v="10"/>
    <s v="SO5154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Lindsay E Raji"/>
    <n v="1120"/>
    <n v="407.41020000000003"/>
    <x v="4"/>
  </r>
  <r>
    <n v="378"/>
    <d v="2013-01-12T00:00:00"/>
    <d v="2013-01-24T00:00:00"/>
    <d v="2013-01-19T00:00:00"/>
    <n v="18217"/>
    <n v="1"/>
    <n v="6"/>
    <n v="9"/>
    <s v="SO5142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Danny S Alonso"/>
    <n v="2443"/>
    <n v="888.40210000000002"/>
    <x v="0"/>
  </r>
  <r>
    <n v="214"/>
    <d v="2013-01-12T00:00:00"/>
    <d v="2013-01-24T00:00:00"/>
    <d v="2013-01-19T00:00:00"/>
    <n v="18217"/>
    <n v="1"/>
    <n v="6"/>
    <n v="9"/>
    <s v="SO514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Danny S Alonso"/>
    <n v="35"/>
    <n v="21.903700000000001"/>
    <x v="0"/>
  </r>
  <r>
    <n v="361"/>
    <d v="2013-01-12T00:00:00"/>
    <d v="2013-01-24T00:00:00"/>
    <d v="2013-01-19T00:00:00"/>
    <n v="11243"/>
    <n v="1"/>
    <n v="98"/>
    <n v="10"/>
    <s v="SO5142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Robin V Alvarez"/>
    <n v="2295"/>
    <n v="1043.0086999999999"/>
    <x v="4"/>
  </r>
  <r>
    <n v="537"/>
    <d v="2013-01-12T00:00:00"/>
    <d v="2013-01-24T00:00:00"/>
    <d v="2013-01-19T00:00:00"/>
    <n v="11243"/>
    <n v="1"/>
    <n v="98"/>
    <n v="10"/>
    <s v="SO51427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6"/>
    <s v="Saturday"/>
    <s v="June: 3"/>
    <s v="Jan"/>
    <n v="35"/>
    <n v="35"/>
    <s v="HL Mountain Tire"/>
    <s v="Robin V Alvarez"/>
    <n v="35"/>
    <n v="21.91"/>
    <x v="4"/>
  </r>
  <r>
    <n v="214"/>
    <d v="2013-01-12T00:00:00"/>
    <d v="2013-01-24T00:00:00"/>
    <d v="2013-01-19T00:00:00"/>
    <n v="11243"/>
    <n v="1"/>
    <n v="98"/>
    <n v="10"/>
    <s v="SO514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Robin V Alvarez"/>
    <n v="35"/>
    <n v="21.903700000000001"/>
    <x v="4"/>
  </r>
  <r>
    <n v="378"/>
    <d v="2013-01-12T00:00:00"/>
    <d v="2013-01-24T00:00:00"/>
    <d v="2013-01-19T00:00:00"/>
    <n v="12308"/>
    <n v="1"/>
    <n v="100"/>
    <n v="7"/>
    <s v="SO514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Margaret He"/>
    <n v="2443"/>
    <n v="888.40210000000002"/>
    <x v="6"/>
  </r>
  <r>
    <n v="540"/>
    <d v="2013-01-12T00:00:00"/>
    <d v="2013-01-24T00:00:00"/>
    <d v="2013-01-19T00:00:00"/>
    <n v="12308"/>
    <n v="1"/>
    <n v="100"/>
    <n v="7"/>
    <s v="SO51428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6"/>
    <s v="Saturday"/>
    <s v="June: 3"/>
    <s v="Jan"/>
    <n v="32.6"/>
    <n v="33"/>
    <s v="HL Road Tire"/>
    <s v="Margaret He"/>
    <n v="33"/>
    <n v="20.407600000000002"/>
    <x v="6"/>
  </r>
  <r>
    <n v="467"/>
    <d v="2013-01-12T00:00:00"/>
    <d v="2013-01-24T00:00:00"/>
    <d v="2013-01-19T00:00:00"/>
    <n v="12308"/>
    <n v="1"/>
    <n v="100"/>
    <n v="7"/>
    <s v="SO51428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L"/>
    <s v="Margaret He"/>
    <n v="24"/>
    <n v="15.330699999999998"/>
    <x v="6"/>
  </r>
  <r>
    <n v="361"/>
    <d v="2013-01-12T00:00:00"/>
    <d v="2013-01-24T00:00:00"/>
    <d v="2013-01-19T00:00:00"/>
    <n v="11316"/>
    <n v="1"/>
    <n v="19"/>
    <n v="6"/>
    <s v="SO5142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Luke Allen"/>
    <n v="2295"/>
    <n v="1043.0086999999999"/>
    <x v="3"/>
  </r>
  <r>
    <n v="487"/>
    <d v="2013-01-12T00:00:00"/>
    <d v="2013-01-24T00:00:00"/>
    <d v="2013-01-19T00:00:00"/>
    <n v="11316"/>
    <n v="1"/>
    <n v="19"/>
    <n v="6"/>
    <s v="SO5142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6"/>
    <s v="Saturday"/>
    <s v="May: 2"/>
    <s v="Jan"/>
    <n v="54.99"/>
    <n v="55"/>
    <s v="Hydration Pack - 70 oz."/>
    <s v="Luke Allen"/>
    <n v="55"/>
    <n v="34.423700000000004"/>
    <x v="3"/>
  </r>
  <r>
    <n v="357"/>
    <d v="2013-01-12T00:00:00"/>
    <d v="2013-01-24T00:00:00"/>
    <d v="2013-01-19T00:00:00"/>
    <n v="11275"/>
    <n v="1"/>
    <n v="100"/>
    <n v="4"/>
    <s v="SO5143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6"/>
    <s v="Jenny D Rai"/>
    <n v="2320"/>
    <n v="1054.3704999999998"/>
    <x v="2"/>
  </r>
  <r>
    <n v="485"/>
    <d v="2013-01-12T00:00:00"/>
    <d v="2013-01-24T00:00:00"/>
    <d v="2013-01-19T00:00:00"/>
    <n v="11275"/>
    <n v="1"/>
    <n v="100"/>
    <n v="4"/>
    <s v="SO5143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Jenny D Rai"/>
    <n v="22"/>
    <n v="13.759500000000001"/>
    <x v="2"/>
  </r>
  <r>
    <n v="222"/>
    <d v="2013-01-12T00:00:00"/>
    <d v="2013-01-24T00:00:00"/>
    <d v="2013-01-19T00:00:00"/>
    <n v="11275"/>
    <n v="1"/>
    <n v="100"/>
    <n v="4"/>
    <s v="SO5143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enny D Rai"/>
    <n v="35"/>
    <n v="21.903700000000001"/>
    <x v="2"/>
  </r>
  <r>
    <n v="363"/>
    <d v="2013-01-12T00:00:00"/>
    <d v="2013-01-24T00:00:00"/>
    <d v="2013-01-19T00:00:00"/>
    <n v="11063"/>
    <n v="1"/>
    <n v="100"/>
    <n v="1"/>
    <s v="SO5143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6"/>
    <s v="Angela Murphy"/>
    <n v="2295"/>
    <n v="1043.0086999999999"/>
    <x v="1"/>
  </r>
  <r>
    <n v="477"/>
    <d v="2013-01-12T00:00:00"/>
    <d v="2013-01-24T00:00:00"/>
    <d v="2013-01-19T00:00:00"/>
    <n v="11063"/>
    <n v="1"/>
    <n v="100"/>
    <n v="1"/>
    <s v="SO5143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Angela Murphy"/>
    <n v="5"/>
    <n v="3.1237000000000004"/>
    <x v="1"/>
  </r>
  <r>
    <n v="478"/>
    <d v="2013-01-12T00:00:00"/>
    <d v="2013-01-24T00:00:00"/>
    <d v="2013-01-19T00:00:00"/>
    <n v="11063"/>
    <n v="1"/>
    <n v="100"/>
    <n v="1"/>
    <s v="SO5143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Angela Murphy"/>
    <n v="10"/>
    <n v="6.2537000000000003"/>
    <x v="1"/>
  </r>
  <r>
    <n v="490"/>
    <d v="2013-01-12T00:00:00"/>
    <d v="2013-01-24T00:00:00"/>
    <d v="2013-01-19T00:00:00"/>
    <n v="11063"/>
    <n v="1"/>
    <n v="100"/>
    <n v="1"/>
    <s v="SO514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Angela Murphy"/>
    <n v="54"/>
    <n v="12.417700000000004"/>
    <x v="1"/>
  </r>
  <r>
    <n v="225"/>
    <d v="2013-01-12T00:00:00"/>
    <d v="2013-01-24T00:00:00"/>
    <d v="2013-01-19T00:00:00"/>
    <n v="11063"/>
    <n v="1"/>
    <n v="100"/>
    <n v="1"/>
    <s v="SO5143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Angela Murphy"/>
    <n v="9"/>
    <n v="2.0677000000000003"/>
    <x v="1"/>
  </r>
  <r>
    <n v="353"/>
    <d v="2013-01-12T00:00:00"/>
    <d v="2013-01-24T00:00:00"/>
    <d v="2013-01-19T00:00:00"/>
    <n v="11092"/>
    <n v="2"/>
    <n v="6"/>
    <n v="9"/>
    <s v="SO5143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Cheryl A Diaz"/>
    <n v="2320"/>
    <n v="1054.3704999999998"/>
    <x v="0"/>
  </r>
  <r>
    <n v="485"/>
    <d v="2013-01-12T00:00:00"/>
    <d v="2013-01-24T00:00:00"/>
    <d v="2013-01-19T00:00:00"/>
    <n v="11092"/>
    <n v="1"/>
    <n v="6"/>
    <n v="9"/>
    <s v="SO5143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Cheryl A Diaz"/>
    <n v="22"/>
    <n v="13.759500000000001"/>
    <x v="0"/>
  </r>
  <r>
    <n v="566"/>
    <d v="2013-01-12T00:00:00"/>
    <d v="2013-01-24T00:00:00"/>
    <d v="2013-01-19T00:00:00"/>
    <n v="26307"/>
    <n v="1"/>
    <n v="100"/>
    <n v="4"/>
    <s v="SO5143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s v="Jan"/>
    <n v="742.35"/>
    <n v="742"/>
    <s v="Touring-3000 Blue, 58"/>
    <s v="Alexander Miller"/>
    <n v="742"/>
    <n v="280.90520000000004"/>
    <x v="2"/>
  </r>
  <r>
    <n v="222"/>
    <d v="2013-01-12T00:00:00"/>
    <d v="2013-01-24T00:00:00"/>
    <d v="2013-01-19T00:00:00"/>
    <n v="26307"/>
    <n v="1"/>
    <n v="100"/>
    <n v="4"/>
    <s v="SO5143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Alexander Miller"/>
    <n v="35"/>
    <n v="21.903700000000001"/>
    <x v="2"/>
  </r>
  <r>
    <n v="578"/>
    <d v="2013-01-12T00:00:00"/>
    <d v="2013-01-24T00:00:00"/>
    <d v="2013-01-19T00:00:00"/>
    <n v="23688"/>
    <n v="1"/>
    <n v="100"/>
    <n v="4"/>
    <s v="SO5143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s v="Jan"/>
    <n v="1214.8499999999999"/>
    <n v="1215"/>
    <s v="Touring-2000 Blue, 50"/>
    <s v="Olivia R Thomas"/>
    <n v="1215"/>
    <n v="459.69919999999991"/>
    <x v="2"/>
  </r>
  <r>
    <n v="576"/>
    <d v="2013-01-12T00:00:00"/>
    <d v="2013-01-24T00:00:00"/>
    <d v="2013-01-19T00:00:00"/>
    <n v="24413"/>
    <n v="1"/>
    <n v="100"/>
    <n v="4"/>
    <s v="SO5143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60"/>
    <s v="Nathan A Lewis"/>
    <n v="2384"/>
    <n v="902.13210000000026"/>
    <x v="2"/>
  </r>
  <r>
    <n v="477"/>
    <d v="2013-01-12T00:00:00"/>
    <d v="2013-01-24T00:00:00"/>
    <d v="2013-01-19T00:00:00"/>
    <n v="24413"/>
    <n v="1"/>
    <n v="100"/>
    <n v="4"/>
    <s v="SO514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Nathan A Lewis"/>
    <n v="5"/>
    <n v="3.1237000000000004"/>
    <x v="2"/>
  </r>
  <r>
    <n v="479"/>
    <d v="2013-01-12T00:00:00"/>
    <d v="2013-01-24T00:00:00"/>
    <d v="2013-01-19T00:00:00"/>
    <n v="24413"/>
    <n v="1"/>
    <n v="100"/>
    <n v="4"/>
    <s v="SO5143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Nathan A Lewis"/>
    <n v="9"/>
    <n v="5.6277000000000008"/>
    <x v="2"/>
  </r>
  <r>
    <n v="225"/>
    <d v="2013-01-12T00:00:00"/>
    <d v="2013-01-24T00:00:00"/>
    <d v="2013-01-19T00:00:00"/>
    <n v="24413"/>
    <n v="1"/>
    <n v="100"/>
    <n v="4"/>
    <s v="SO5143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Nathan A Lewis"/>
    <n v="9"/>
    <n v="2.0677000000000003"/>
    <x v="2"/>
  </r>
  <r>
    <n v="605"/>
    <d v="2013-01-12T00:00:00"/>
    <d v="2013-01-24T00:00:00"/>
    <d v="2013-01-19T00:00:00"/>
    <n v="16218"/>
    <n v="1"/>
    <n v="100"/>
    <n v="1"/>
    <s v="SO5143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Julia Simmons"/>
    <n v="540"/>
    <n v="196.34039999999999"/>
    <x v="1"/>
  </r>
  <r>
    <n v="214"/>
    <d v="2013-01-12T00:00:00"/>
    <d v="2013-01-24T00:00:00"/>
    <d v="2013-01-19T00:00:00"/>
    <n v="16218"/>
    <n v="1"/>
    <n v="100"/>
    <n v="1"/>
    <s v="SO514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Julia Simmons"/>
    <n v="35"/>
    <n v="21.903700000000001"/>
    <x v="1"/>
  </r>
  <r>
    <n v="604"/>
    <d v="2013-01-12T00:00:00"/>
    <d v="2013-01-24T00:00:00"/>
    <d v="2013-01-19T00:00:00"/>
    <n v="21488"/>
    <n v="1"/>
    <n v="100"/>
    <n v="4"/>
    <s v="SO5143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Madison M Henderson"/>
    <n v="540"/>
    <n v="196.34039999999999"/>
    <x v="2"/>
  </r>
  <r>
    <n v="479"/>
    <d v="2013-01-12T00:00:00"/>
    <d v="2013-01-24T00:00:00"/>
    <d v="2013-01-19T00:00:00"/>
    <n v="21488"/>
    <n v="1"/>
    <n v="100"/>
    <n v="4"/>
    <s v="SO5143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Madison M Henderson"/>
    <n v="9"/>
    <n v="5.6277000000000008"/>
    <x v="2"/>
  </r>
  <r>
    <n v="477"/>
    <d v="2013-01-12T00:00:00"/>
    <d v="2013-01-24T00:00:00"/>
    <d v="2013-01-19T00:00:00"/>
    <n v="21488"/>
    <n v="1"/>
    <n v="100"/>
    <n v="4"/>
    <s v="SO5143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Madison M Henderson"/>
    <n v="5"/>
    <n v="3.1237000000000004"/>
    <x v="2"/>
  </r>
  <r>
    <n v="214"/>
    <d v="2013-01-12T00:00:00"/>
    <d v="2013-01-24T00:00:00"/>
    <d v="2013-01-19T00:00:00"/>
    <n v="21488"/>
    <n v="1"/>
    <n v="100"/>
    <n v="4"/>
    <s v="SO5143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Madison M Henderson"/>
    <n v="35"/>
    <n v="21.903700000000001"/>
    <x v="2"/>
  </r>
  <r>
    <n v="237"/>
    <d v="2013-01-12T00:00:00"/>
    <d v="2013-01-24T00:00:00"/>
    <d v="2013-01-19T00:00:00"/>
    <n v="21488"/>
    <n v="1"/>
    <n v="100"/>
    <n v="4"/>
    <s v="SO51437"/>
    <n v="5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6"/>
    <s v="Saturday"/>
    <s v="August: 5"/>
    <s v="Jan"/>
    <n v="49.99"/>
    <n v="50"/>
    <s v="Long-Sleeve Logo Jersey, XL"/>
    <s v="Madison M Henderson"/>
    <n v="50"/>
    <n v="11.497700000000002"/>
    <x v="2"/>
  </r>
  <r>
    <n v="382"/>
    <d v="2013-01-12T00:00:00"/>
    <d v="2013-01-24T00:00:00"/>
    <d v="2013-01-19T00:00:00"/>
    <n v="19212"/>
    <n v="1"/>
    <n v="100"/>
    <n v="1"/>
    <s v="SO5143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38"/>
    <s v="Brianna R Clark"/>
    <n v="1120"/>
    <n v="407.41020000000003"/>
    <x v="1"/>
  </r>
  <r>
    <n v="491"/>
    <d v="2013-01-12T00:00:00"/>
    <d v="2013-01-24T00:00:00"/>
    <d v="2013-01-19T00:00:00"/>
    <n v="19212"/>
    <n v="1"/>
    <n v="100"/>
    <n v="1"/>
    <s v="SO51438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XL"/>
    <s v="Brianna R Clark"/>
    <n v="54"/>
    <n v="12.417700000000004"/>
    <x v="1"/>
  </r>
  <r>
    <n v="605"/>
    <d v="2013-01-12T00:00:00"/>
    <d v="2013-01-24T00:00:00"/>
    <d v="2013-01-19T00:00:00"/>
    <n v="21017"/>
    <n v="1"/>
    <n v="100"/>
    <n v="7"/>
    <s v="SO5143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Leslie E Romero"/>
    <n v="540"/>
    <n v="196.34039999999999"/>
    <x v="6"/>
  </r>
  <r>
    <n v="477"/>
    <d v="2013-01-12T00:00:00"/>
    <d v="2013-01-24T00:00:00"/>
    <d v="2013-01-19T00:00:00"/>
    <n v="21017"/>
    <n v="1"/>
    <n v="100"/>
    <n v="7"/>
    <s v="SO514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Leslie E Romero"/>
    <n v="5"/>
    <n v="3.1237000000000004"/>
    <x v="6"/>
  </r>
  <r>
    <n v="463"/>
    <d v="2013-01-12T00:00:00"/>
    <d v="2013-01-24T00:00:00"/>
    <d v="2013-01-19T00:00:00"/>
    <n v="21017"/>
    <n v="1"/>
    <n v="100"/>
    <n v="7"/>
    <s v="SO5143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S"/>
    <s v="Leslie E Romero"/>
    <n v="24"/>
    <n v="15.330699999999998"/>
    <x v="6"/>
  </r>
  <r>
    <n v="479"/>
    <d v="2013-01-12T00:00:00"/>
    <d v="2013-01-24T00:00:00"/>
    <d v="2013-01-19T00:00:00"/>
    <n v="21017"/>
    <n v="1"/>
    <n v="100"/>
    <n v="7"/>
    <s v="SO51439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Leslie E Romero"/>
    <n v="9"/>
    <n v="5.6277000000000008"/>
    <x v="6"/>
  </r>
  <r>
    <n v="376"/>
    <d v="2013-01-05T00:00:00"/>
    <d v="2013-01-17T00:00:00"/>
    <d v="2013-01-12T00:00:00"/>
    <n v="16702"/>
    <n v="1"/>
    <n v="6"/>
    <n v="9"/>
    <s v="SO5130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Patricia T Raman"/>
    <n v="2443"/>
    <n v="888.40210000000002"/>
    <x v="0"/>
  </r>
  <r>
    <n v="578"/>
    <d v="2013-01-05T00:00:00"/>
    <d v="2013-01-17T00:00:00"/>
    <d v="2013-01-12T00:00:00"/>
    <n v="14050"/>
    <n v="1"/>
    <n v="6"/>
    <n v="9"/>
    <s v="SO513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s v="Jan"/>
    <n v="1214.8499999999999"/>
    <n v="1215"/>
    <s v="Touring-2000 Blue, 50"/>
    <s v="Manuel M Lopez"/>
    <n v="1215"/>
    <n v="459.69919999999991"/>
    <x v="0"/>
  </r>
  <r>
    <n v="225"/>
    <d v="2013-01-05T00:00:00"/>
    <d v="2013-01-17T00:00:00"/>
    <d v="2013-01-12T00:00:00"/>
    <n v="14050"/>
    <n v="1"/>
    <n v="6"/>
    <n v="9"/>
    <s v="SO51301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Manuel M Lopez"/>
    <n v="9"/>
    <n v="2.0677000000000003"/>
    <x v="0"/>
  </r>
  <r>
    <n v="580"/>
    <d v="2013-01-05T00:00:00"/>
    <d v="2013-01-17T00:00:00"/>
    <d v="2013-01-12T00:00:00"/>
    <n v="16569"/>
    <n v="1"/>
    <n v="100"/>
    <n v="7"/>
    <s v="SO5130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Colleen H Li"/>
    <n v="1701"/>
    <n v="618.48"/>
    <x v="6"/>
  </r>
  <r>
    <n v="488"/>
    <d v="2013-01-05T00:00:00"/>
    <d v="2013-01-17T00:00:00"/>
    <d v="2013-01-12T00:00:00"/>
    <n v="16569"/>
    <n v="1"/>
    <n v="100"/>
    <n v="7"/>
    <s v="SO51302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S"/>
    <s v="Colleen H Li"/>
    <n v="54"/>
    <n v="12.417700000000004"/>
    <x v="6"/>
  </r>
  <r>
    <n v="587"/>
    <d v="2013-01-05T00:00:00"/>
    <d v="2013-01-17T00:00:00"/>
    <d v="2013-01-12T00:00:00"/>
    <n v="13774"/>
    <n v="1"/>
    <n v="100"/>
    <n v="8"/>
    <s v="SO513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s v="Jan"/>
    <n v="769.49"/>
    <n v="769"/>
    <s v="Mountain-400-W Silver, 38"/>
    <s v="Steve L Guo"/>
    <n v="769"/>
    <n v="349.71160000000003"/>
    <x v="5"/>
  </r>
  <r>
    <n v="478"/>
    <d v="2013-01-05T00:00:00"/>
    <d v="2013-01-17T00:00:00"/>
    <d v="2013-01-12T00:00:00"/>
    <n v="13774"/>
    <n v="1"/>
    <n v="100"/>
    <n v="8"/>
    <s v="SO5130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Steve L Guo"/>
    <n v="10"/>
    <n v="6.2537000000000003"/>
    <x v="5"/>
  </r>
  <r>
    <n v="217"/>
    <d v="2013-01-05T00:00:00"/>
    <d v="2013-01-17T00:00:00"/>
    <d v="2013-01-12T00:00:00"/>
    <n v="13774"/>
    <n v="1"/>
    <n v="100"/>
    <n v="8"/>
    <s v="SO5130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Steve L Guo"/>
    <n v="35"/>
    <n v="21.903700000000001"/>
    <x v="5"/>
  </r>
  <r>
    <n v="592"/>
    <d v="2013-01-05T00:00:00"/>
    <d v="2013-01-17T00:00:00"/>
    <d v="2013-01-12T00:00:00"/>
    <n v="17644"/>
    <n v="1"/>
    <n v="98"/>
    <n v="10"/>
    <s v="SO5130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6"/>
    <s v="Saturday"/>
    <s v="August: 5"/>
    <s v="Jan"/>
    <n v="564.99"/>
    <n v="565"/>
    <s v="Mountain-500 Silver, 42"/>
    <s v="Rebecca F Adams"/>
    <n v="565"/>
    <n v="256.77210000000002"/>
    <x v="4"/>
  </r>
  <r>
    <n v="225"/>
    <d v="2013-01-05T00:00:00"/>
    <d v="2013-01-17T00:00:00"/>
    <d v="2013-01-12T00:00:00"/>
    <n v="17644"/>
    <n v="1"/>
    <n v="98"/>
    <n v="10"/>
    <s v="SO5130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Rebecca F Adams"/>
    <n v="9"/>
    <n v="2.0677000000000003"/>
    <x v="4"/>
  </r>
  <r>
    <n v="353"/>
    <d v="2013-01-05T00:00:00"/>
    <d v="2013-01-17T00:00:00"/>
    <d v="2013-01-12T00:00:00"/>
    <n v="11242"/>
    <n v="2"/>
    <n v="100"/>
    <n v="7"/>
    <s v="SO5130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Larry Munoz"/>
    <n v="2320"/>
    <n v="1054.3704999999998"/>
    <x v="6"/>
  </r>
  <r>
    <n v="355"/>
    <d v="2013-01-05T00:00:00"/>
    <d v="2013-01-17T00:00:00"/>
    <d v="2013-01-12T00:00:00"/>
    <n v="11333"/>
    <n v="1"/>
    <n v="98"/>
    <n v="10"/>
    <s v="SO5130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2"/>
    <s v="Emily R Miller"/>
    <n v="2320"/>
    <n v="1054.3704999999998"/>
    <x v="4"/>
  </r>
  <r>
    <n v="485"/>
    <d v="2013-01-05T00:00:00"/>
    <d v="2013-01-17T00:00:00"/>
    <d v="2013-01-12T00:00:00"/>
    <n v="11333"/>
    <n v="1"/>
    <n v="98"/>
    <n v="10"/>
    <s v="SO5130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Emily R Miller"/>
    <n v="22"/>
    <n v="13.759500000000001"/>
    <x v="4"/>
  </r>
  <r>
    <n v="480"/>
    <d v="2013-01-05T00:00:00"/>
    <d v="2013-01-17T00:00:00"/>
    <d v="2013-01-12T00:00:00"/>
    <n v="11333"/>
    <n v="1"/>
    <n v="98"/>
    <n v="10"/>
    <s v="SO5130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Emily R Miller"/>
    <n v="2"/>
    <n v="1.4335"/>
    <x v="4"/>
  </r>
  <r>
    <n v="355"/>
    <d v="2013-01-05T00:00:00"/>
    <d v="2013-01-17T00:00:00"/>
    <d v="2013-01-12T00:00:00"/>
    <n v="11336"/>
    <n v="1"/>
    <n v="100"/>
    <n v="7"/>
    <s v="SO5130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2"/>
    <s v="Shaun Raji"/>
    <n v="2320"/>
    <n v="1054.3704999999998"/>
    <x v="6"/>
  </r>
  <r>
    <n v="478"/>
    <d v="2013-01-05T00:00:00"/>
    <d v="2013-01-17T00:00:00"/>
    <d v="2013-01-12T00:00:00"/>
    <n v="11336"/>
    <n v="1"/>
    <n v="100"/>
    <n v="7"/>
    <s v="SO5130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Shaun Raji"/>
    <n v="10"/>
    <n v="6.2537000000000003"/>
    <x v="6"/>
  </r>
  <r>
    <n v="477"/>
    <d v="2013-01-05T00:00:00"/>
    <d v="2013-01-17T00:00:00"/>
    <d v="2013-01-12T00:00:00"/>
    <n v="11336"/>
    <n v="1"/>
    <n v="100"/>
    <n v="7"/>
    <s v="SO5130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Shaun Raji"/>
    <n v="5"/>
    <n v="3.1237000000000004"/>
    <x v="6"/>
  </r>
  <r>
    <n v="217"/>
    <d v="2013-01-05T00:00:00"/>
    <d v="2013-01-17T00:00:00"/>
    <d v="2013-01-12T00:00:00"/>
    <n v="11336"/>
    <n v="1"/>
    <n v="100"/>
    <n v="7"/>
    <s v="SO513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Shaun Raji"/>
    <n v="35"/>
    <n v="21.903700000000001"/>
    <x v="6"/>
  </r>
  <r>
    <n v="598"/>
    <d v="2013-01-05T00:00:00"/>
    <d v="2013-01-17T00:00:00"/>
    <d v="2013-01-12T00:00:00"/>
    <n v="18958"/>
    <n v="1"/>
    <n v="100"/>
    <n v="4"/>
    <s v="SO5130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Mountain-500 Black, 44"/>
    <s v="Natalie Sanchez"/>
    <n v="540"/>
    <n v="245.41030000000001"/>
    <x v="2"/>
  </r>
  <r>
    <n v="477"/>
    <d v="2013-01-05T00:00:00"/>
    <d v="2013-01-17T00:00:00"/>
    <d v="2013-01-12T00:00:00"/>
    <n v="18958"/>
    <n v="1"/>
    <n v="100"/>
    <n v="4"/>
    <s v="SO5130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Natalie Sanchez"/>
    <n v="5"/>
    <n v="3.1237000000000004"/>
    <x v="2"/>
  </r>
  <r>
    <n v="478"/>
    <d v="2013-01-05T00:00:00"/>
    <d v="2013-01-17T00:00:00"/>
    <d v="2013-01-12T00:00:00"/>
    <n v="18958"/>
    <n v="1"/>
    <n v="100"/>
    <n v="4"/>
    <s v="SO5130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Natalie Sanchez"/>
    <n v="10"/>
    <n v="6.2537000000000003"/>
    <x v="2"/>
  </r>
  <r>
    <n v="480"/>
    <d v="2013-01-05T00:00:00"/>
    <d v="2013-01-17T00:00:00"/>
    <d v="2013-01-12T00:00:00"/>
    <n v="18958"/>
    <n v="1"/>
    <n v="100"/>
    <n v="4"/>
    <s v="SO5130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Natalie Sanchez"/>
    <n v="2"/>
    <n v="1.4335"/>
    <x v="2"/>
  </r>
  <r>
    <n v="484"/>
    <d v="2013-01-05T00:00:00"/>
    <d v="2013-01-17T00:00:00"/>
    <d v="2013-01-12T00:00:00"/>
    <n v="18958"/>
    <n v="1"/>
    <n v="100"/>
    <n v="4"/>
    <s v="SO51308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s v="Jan"/>
    <n v="7.95"/>
    <n v="8"/>
    <s v="Bike Wash - Dissolver"/>
    <s v="Natalie Sanchez"/>
    <n v="8"/>
    <n v="4.9767000000000001"/>
    <x v="2"/>
  </r>
  <r>
    <n v="599"/>
    <d v="2013-01-05T00:00:00"/>
    <d v="2013-01-17T00:00:00"/>
    <d v="2013-01-12T00:00:00"/>
    <n v="15553"/>
    <n v="1"/>
    <n v="100"/>
    <n v="4"/>
    <s v="SO51309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Mountain-500 Black, 48"/>
    <s v="Ivan Lopez"/>
    <n v="540"/>
    <n v="245.41030000000001"/>
    <x v="2"/>
  </r>
  <r>
    <n v="478"/>
    <d v="2013-01-05T00:00:00"/>
    <d v="2013-01-17T00:00:00"/>
    <d v="2013-01-12T00:00:00"/>
    <n v="15553"/>
    <n v="1"/>
    <n v="100"/>
    <n v="4"/>
    <s v="SO5130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Ivan Lopez"/>
    <n v="10"/>
    <n v="6.2537000000000003"/>
    <x v="2"/>
  </r>
  <r>
    <n v="477"/>
    <d v="2013-01-05T00:00:00"/>
    <d v="2013-01-17T00:00:00"/>
    <d v="2013-01-12T00:00:00"/>
    <n v="15553"/>
    <n v="1"/>
    <n v="100"/>
    <n v="4"/>
    <s v="SO5130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Ivan Lopez"/>
    <n v="5"/>
    <n v="3.1237000000000004"/>
    <x v="2"/>
  </r>
  <r>
    <n v="214"/>
    <d v="2013-01-05T00:00:00"/>
    <d v="2013-01-17T00:00:00"/>
    <d v="2013-01-12T00:00:00"/>
    <n v="15553"/>
    <n v="1"/>
    <n v="100"/>
    <n v="4"/>
    <s v="SO513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Ivan Lopez"/>
    <n v="35"/>
    <n v="21.903700000000001"/>
    <x v="2"/>
  </r>
  <r>
    <n v="353"/>
    <d v="2013-01-05T00:00:00"/>
    <d v="2013-01-17T00:00:00"/>
    <d v="2013-01-12T00:00:00"/>
    <n v="11328"/>
    <n v="2"/>
    <n v="19"/>
    <n v="6"/>
    <s v="SO5131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ulian M Griffin"/>
    <n v="2320"/>
    <n v="1054.3704999999998"/>
    <x v="3"/>
  </r>
  <r>
    <n v="580"/>
    <d v="2013-01-05T00:00:00"/>
    <d v="2013-01-17T00:00:00"/>
    <d v="2013-01-12T00:00:00"/>
    <n v="22940"/>
    <n v="1"/>
    <n v="6"/>
    <n v="9"/>
    <s v="SO5131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Briana Ashe"/>
    <n v="1701"/>
    <n v="618.48"/>
    <x v="0"/>
  </r>
  <r>
    <n v="491"/>
    <d v="2013-01-05T00:00:00"/>
    <d v="2013-01-17T00:00:00"/>
    <d v="2013-01-12T00:00:00"/>
    <n v="22940"/>
    <n v="1"/>
    <n v="6"/>
    <n v="9"/>
    <s v="SO5131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XL"/>
    <s v="Briana Ashe"/>
    <n v="54"/>
    <n v="12.417700000000004"/>
    <x v="0"/>
  </r>
  <r>
    <n v="225"/>
    <d v="2013-01-05T00:00:00"/>
    <d v="2013-01-17T00:00:00"/>
    <d v="2013-01-12T00:00:00"/>
    <n v="22940"/>
    <n v="1"/>
    <n v="6"/>
    <n v="9"/>
    <s v="SO5131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Briana Ashe"/>
    <n v="9"/>
    <n v="2.0677000000000003"/>
    <x v="0"/>
  </r>
  <r>
    <n v="574"/>
    <d v="2013-01-05T00:00:00"/>
    <d v="2013-01-17T00:00:00"/>
    <d v="2013-01-12T00:00:00"/>
    <n v="28207"/>
    <n v="1"/>
    <n v="6"/>
    <n v="9"/>
    <s v="SO5131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50"/>
    <s v="Larry W Moreno"/>
    <n v="2384"/>
    <n v="902.13210000000026"/>
    <x v="0"/>
  </r>
  <r>
    <n v="479"/>
    <d v="2013-01-05T00:00:00"/>
    <d v="2013-01-17T00:00:00"/>
    <d v="2013-01-12T00:00:00"/>
    <n v="28207"/>
    <n v="1"/>
    <n v="6"/>
    <n v="9"/>
    <s v="SO5131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Larry W Moreno"/>
    <n v="9"/>
    <n v="5.6277000000000008"/>
    <x v="0"/>
  </r>
  <r>
    <n v="477"/>
    <d v="2013-01-05T00:00:00"/>
    <d v="2013-01-17T00:00:00"/>
    <d v="2013-01-12T00:00:00"/>
    <n v="28207"/>
    <n v="1"/>
    <n v="6"/>
    <n v="9"/>
    <s v="SO513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Larry W Moreno"/>
    <n v="5"/>
    <n v="3.1237000000000004"/>
    <x v="0"/>
  </r>
  <r>
    <n v="471"/>
    <d v="2013-01-05T00:00:00"/>
    <d v="2013-01-17T00:00:00"/>
    <d v="2013-01-12T00:00:00"/>
    <n v="28207"/>
    <n v="1"/>
    <n v="6"/>
    <n v="9"/>
    <s v="SO51312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6"/>
    <s v="Saturday"/>
    <s v="April: 1"/>
    <s v="Jan"/>
    <n v="63.5"/>
    <n v="64"/>
    <s v="Classic Vest, S"/>
    <s v="Larry W Moreno"/>
    <n v="64"/>
    <n v="39.751000000000005"/>
    <x v="0"/>
  </r>
  <r>
    <n v="564"/>
    <d v="2013-01-05T00:00:00"/>
    <d v="2013-01-17T00:00:00"/>
    <d v="2013-01-12T00:00:00"/>
    <n v="28203"/>
    <n v="1"/>
    <n v="6"/>
    <n v="9"/>
    <s v="SO5131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60"/>
    <s v="Victor I Gomez"/>
    <n v="2384"/>
    <n v="902.13210000000026"/>
    <x v="0"/>
  </r>
  <r>
    <n v="605"/>
    <d v="2013-01-05T00:00:00"/>
    <d v="2013-01-17T00:00:00"/>
    <d v="2013-01-12T00:00:00"/>
    <n v="26666"/>
    <n v="1"/>
    <n v="6"/>
    <n v="9"/>
    <s v="SO5131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Ashlee L Beck"/>
    <n v="540"/>
    <n v="196.34039999999999"/>
    <x v="0"/>
  </r>
  <r>
    <n v="479"/>
    <d v="2013-01-05T00:00:00"/>
    <d v="2013-01-17T00:00:00"/>
    <d v="2013-01-12T00:00:00"/>
    <n v="26666"/>
    <n v="1"/>
    <n v="6"/>
    <n v="9"/>
    <s v="SO5131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Ashlee L Beck"/>
    <n v="9"/>
    <n v="5.6277000000000008"/>
    <x v="0"/>
  </r>
  <r>
    <n v="477"/>
    <d v="2013-01-05T00:00:00"/>
    <d v="2013-01-17T00:00:00"/>
    <d v="2013-01-12T00:00:00"/>
    <n v="26666"/>
    <n v="1"/>
    <n v="6"/>
    <n v="9"/>
    <s v="SO5131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Ashlee L Beck"/>
    <n v="5"/>
    <n v="3.1237000000000004"/>
    <x v="0"/>
  </r>
  <r>
    <n v="361"/>
    <d v="2013-01-05T00:00:00"/>
    <d v="2013-01-17T00:00:00"/>
    <d v="2013-01-12T00:00:00"/>
    <n v="11003"/>
    <n v="1"/>
    <n v="6"/>
    <n v="9"/>
    <s v="SO5131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Christy Zhu"/>
    <n v="2295"/>
    <n v="1043.0086999999999"/>
    <x v="0"/>
  </r>
  <r>
    <n v="478"/>
    <d v="2013-01-05T00:00:00"/>
    <d v="2013-01-17T00:00:00"/>
    <d v="2013-01-12T00:00:00"/>
    <n v="11003"/>
    <n v="1"/>
    <n v="6"/>
    <n v="9"/>
    <s v="SO5131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Christy Zhu"/>
    <n v="10"/>
    <n v="6.2537000000000003"/>
    <x v="0"/>
  </r>
  <r>
    <n v="477"/>
    <d v="2013-01-05T00:00:00"/>
    <d v="2013-01-17T00:00:00"/>
    <d v="2013-01-12T00:00:00"/>
    <n v="11003"/>
    <n v="1"/>
    <n v="6"/>
    <n v="9"/>
    <s v="SO5131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Christy Zhu"/>
    <n v="5"/>
    <n v="3.1237000000000004"/>
    <x v="0"/>
  </r>
  <r>
    <n v="225"/>
    <d v="2013-01-05T00:00:00"/>
    <d v="2013-01-17T00:00:00"/>
    <d v="2013-01-12T00:00:00"/>
    <n v="11003"/>
    <n v="1"/>
    <n v="6"/>
    <n v="9"/>
    <s v="SO5131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Christy Zhu"/>
    <n v="9"/>
    <n v="2.0677000000000003"/>
    <x v="0"/>
  </r>
  <r>
    <n v="388"/>
    <d v="2013-01-05T00:00:00"/>
    <d v="2013-01-17T00:00:00"/>
    <d v="2013-01-12T00:00:00"/>
    <n v="19320"/>
    <n v="1"/>
    <n v="100"/>
    <n v="7"/>
    <s v="SO513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Bethany A Deng"/>
    <n v="1120"/>
    <n v="407.41020000000003"/>
    <x v="6"/>
  </r>
  <r>
    <n v="489"/>
    <d v="2013-01-05T00:00:00"/>
    <d v="2013-01-17T00:00:00"/>
    <d v="2013-01-12T00:00:00"/>
    <n v="19320"/>
    <n v="1"/>
    <n v="100"/>
    <n v="7"/>
    <s v="SO5131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Bethany A Deng"/>
    <n v="54"/>
    <n v="12.417700000000004"/>
    <x v="6"/>
  </r>
  <r>
    <n v="467"/>
    <d v="2013-01-05T00:00:00"/>
    <d v="2013-01-17T00:00:00"/>
    <d v="2013-01-12T00:00:00"/>
    <n v="19320"/>
    <n v="1"/>
    <n v="100"/>
    <n v="7"/>
    <s v="SO51316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L"/>
    <s v="Bethany A Deng"/>
    <n v="24"/>
    <n v="15.330699999999998"/>
    <x v="6"/>
  </r>
  <r>
    <n v="382"/>
    <d v="2013-01-05T00:00:00"/>
    <d v="2013-01-17T00:00:00"/>
    <d v="2013-01-12T00:00:00"/>
    <n v="26994"/>
    <n v="1"/>
    <n v="100"/>
    <n v="7"/>
    <s v="SO5131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38"/>
    <s v="Erika S Torres"/>
    <n v="1120"/>
    <n v="407.41020000000003"/>
    <x v="6"/>
  </r>
  <r>
    <n v="479"/>
    <d v="2013-01-05T00:00:00"/>
    <d v="2013-01-17T00:00:00"/>
    <d v="2013-01-12T00:00:00"/>
    <n v="26994"/>
    <n v="1"/>
    <n v="100"/>
    <n v="7"/>
    <s v="SO513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Erika S Torres"/>
    <n v="9"/>
    <n v="5.6277000000000008"/>
    <x v="6"/>
  </r>
  <r>
    <n v="477"/>
    <d v="2013-01-05T00:00:00"/>
    <d v="2013-01-17T00:00:00"/>
    <d v="2013-01-12T00:00:00"/>
    <n v="26994"/>
    <n v="1"/>
    <n v="100"/>
    <n v="7"/>
    <s v="SO513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Erika S Torres"/>
    <n v="5"/>
    <n v="3.1237000000000004"/>
    <x v="6"/>
  </r>
  <r>
    <n v="604"/>
    <d v="2013-01-05T00:00:00"/>
    <d v="2013-01-17T00:00:00"/>
    <d v="2013-01-12T00:00:00"/>
    <n v="22432"/>
    <n v="1"/>
    <n v="100"/>
    <n v="8"/>
    <s v="SO513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Bridget R Xie"/>
    <n v="540"/>
    <n v="196.34039999999999"/>
    <x v="5"/>
  </r>
  <r>
    <n v="479"/>
    <d v="2013-01-05T00:00:00"/>
    <d v="2013-01-17T00:00:00"/>
    <d v="2013-01-12T00:00:00"/>
    <n v="22432"/>
    <n v="1"/>
    <n v="100"/>
    <n v="8"/>
    <s v="SO5131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Bridget R Xie"/>
    <n v="9"/>
    <n v="5.6277000000000008"/>
    <x v="5"/>
  </r>
  <r>
    <n v="477"/>
    <d v="2013-01-05T00:00:00"/>
    <d v="2013-01-17T00:00:00"/>
    <d v="2013-01-12T00:00:00"/>
    <n v="22432"/>
    <n v="1"/>
    <n v="100"/>
    <n v="8"/>
    <s v="SO5131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Bridget R Xie"/>
    <n v="5"/>
    <n v="3.1237000000000004"/>
    <x v="5"/>
  </r>
  <r>
    <n v="463"/>
    <d v="2013-01-05T00:00:00"/>
    <d v="2013-01-17T00:00:00"/>
    <d v="2013-01-12T00:00:00"/>
    <n v="22432"/>
    <n v="1"/>
    <n v="100"/>
    <n v="8"/>
    <s v="SO51318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S"/>
    <s v="Bridget R Xie"/>
    <n v="24"/>
    <n v="15.330699999999998"/>
    <x v="5"/>
  </r>
  <r>
    <n v="606"/>
    <d v="2013-01-05T00:00:00"/>
    <d v="2013-01-17T00:00:00"/>
    <d v="2013-01-12T00:00:00"/>
    <n v="28758"/>
    <n v="2"/>
    <n v="100"/>
    <n v="7"/>
    <s v="SO513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52"/>
    <s v="Troy Rodriguez"/>
    <n v="540"/>
    <n v="196.34039999999999"/>
    <x v="6"/>
  </r>
  <r>
    <n v="479"/>
    <d v="2013-01-05T00:00:00"/>
    <d v="2013-01-17T00:00:00"/>
    <d v="2013-01-12T00:00:00"/>
    <n v="28758"/>
    <n v="1"/>
    <n v="100"/>
    <n v="7"/>
    <s v="SO513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Troy Rodriguez"/>
    <n v="9"/>
    <n v="5.6277000000000008"/>
    <x v="6"/>
  </r>
  <r>
    <n v="477"/>
    <d v="2013-01-05T00:00:00"/>
    <d v="2013-01-17T00:00:00"/>
    <d v="2013-01-12T00:00:00"/>
    <n v="28758"/>
    <n v="1"/>
    <n v="100"/>
    <n v="7"/>
    <s v="SO513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Troy Rodriguez"/>
    <n v="5"/>
    <n v="3.1237000000000004"/>
    <x v="6"/>
  </r>
  <r>
    <n v="561"/>
    <d v="2013-01-05T00:00:00"/>
    <d v="2013-01-17T00:00:00"/>
    <d v="2013-01-12T00:00:00"/>
    <n v="24061"/>
    <n v="1"/>
    <n v="100"/>
    <n v="7"/>
    <s v="SO5132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46"/>
    <s v="Kelvin Luo"/>
    <n v="2384"/>
    <n v="902.13210000000026"/>
    <x v="6"/>
  </r>
  <r>
    <n v="541"/>
    <d v="2013-01-05T00:00:00"/>
    <d v="2013-01-17T00:00:00"/>
    <d v="2013-01-12T00:00:00"/>
    <n v="24061"/>
    <n v="1"/>
    <n v="100"/>
    <n v="7"/>
    <s v="SO5132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6"/>
    <s v="Saturday"/>
    <s v="June: 3"/>
    <s v="Jan"/>
    <n v="28.99"/>
    <n v="29"/>
    <s v="Touring Tire"/>
    <s v="Kelvin Luo"/>
    <n v="29"/>
    <n v="18.1477"/>
    <x v="6"/>
  </r>
  <r>
    <n v="376"/>
    <d v="2012-12-29T00:00:00"/>
    <d v="2013-01-10T00:00:00"/>
    <d v="2013-01-05T00:00:00"/>
    <n v="16688"/>
    <n v="1"/>
    <n v="6"/>
    <n v="9"/>
    <s v="SO5118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Black, 48"/>
    <s v="Tabitha L Gomez"/>
    <n v="2443"/>
    <n v="888.40210000000002"/>
    <x v="0"/>
  </r>
  <r>
    <n v="217"/>
    <d v="2012-12-29T00:00:00"/>
    <d v="2013-01-10T00:00:00"/>
    <d v="2013-01-05T00:00:00"/>
    <n v="16688"/>
    <n v="1"/>
    <n v="6"/>
    <n v="9"/>
    <s v="SO51189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Tabitha L Gomez"/>
    <n v="35"/>
    <n v="21.903700000000001"/>
    <x v="0"/>
  </r>
  <r>
    <n v="467"/>
    <d v="2012-12-29T00:00:00"/>
    <d v="2013-01-10T00:00:00"/>
    <d v="2013-01-05T00:00:00"/>
    <n v="16688"/>
    <n v="1"/>
    <n v="6"/>
    <n v="9"/>
    <s v="SO51189"/>
    <n v="3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6"/>
    <s v="Saturday"/>
    <s v="April: 1"/>
    <s v="Dec"/>
    <n v="24.49"/>
    <n v="24"/>
    <s v="Half-Finger Gloves, L"/>
    <s v="Tabitha L Gomez"/>
    <n v="24"/>
    <n v="15.330699999999998"/>
    <x v="0"/>
  </r>
  <r>
    <n v="580"/>
    <d v="2012-12-29T00:00:00"/>
    <d v="2013-01-10T00:00:00"/>
    <d v="2013-01-05T00:00:00"/>
    <n v="20824"/>
    <n v="1"/>
    <n v="98"/>
    <n v="10"/>
    <s v="SO51190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6"/>
    <s v="Saturday"/>
    <s v="August: 5"/>
    <s v="Dec"/>
    <n v="1700.99"/>
    <n v="1701"/>
    <s v="Road-350-W Yellow, 40"/>
    <s v="Derek M Xu"/>
    <n v="1701"/>
    <n v="618.48"/>
    <x v="4"/>
  </r>
  <r>
    <n v="529"/>
    <d v="2012-12-29T00:00:00"/>
    <d v="2013-01-10T00:00:00"/>
    <d v="2013-01-05T00:00:00"/>
    <n v="20824"/>
    <n v="1"/>
    <n v="98"/>
    <n v="10"/>
    <s v="SO51190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6"/>
    <s v="Saturday"/>
    <s v="June: 3"/>
    <s v="Dec"/>
    <n v="3.99"/>
    <n v="4"/>
    <s v="Road Tire Tube"/>
    <s v="Derek M Xu"/>
    <n v="4"/>
    <n v="2.4977"/>
    <x v="4"/>
  </r>
  <r>
    <n v="539"/>
    <d v="2012-12-29T00:00:00"/>
    <d v="2013-01-10T00:00:00"/>
    <d v="2013-01-05T00:00:00"/>
    <n v="20824"/>
    <n v="1"/>
    <n v="98"/>
    <n v="10"/>
    <s v="SO51190"/>
    <n v="3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6"/>
    <s v="Saturday"/>
    <s v="June: 3"/>
    <s v="Dec"/>
    <n v="24.99"/>
    <n v="25"/>
    <s v="ML Road Tire"/>
    <s v="Derek M Xu"/>
    <n v="25"/>
    <n v="15.643699999999999"/>
    <x v="4"/>
  </r>
  <r>
    <n v="363"/>
    <d v="2012-12-29T00:00:00"/>
    <d v="2013-01-10T00:00:00"/>
    <d v="2013-01-05T00:00:00"/>
    <n v="12390"/>
    <n v="1"/>
    <n v="100"/>
    <n v="8"/>
    <s v="SO51191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Denise L Martinez"/>
    <n v="2295"/>
    <n v="1043.0086999999999"/>
    <x v="5"/>
  </r>
  <r>
    <n v="478"/>
    <d v="2012-12-29T00:00:00"/>
    <d v="2013-01-10T00:00:00"/>
    <d v="2013-01-05T00:00:00"/>
    <n v="12390"/>
    <n v="1"/>
    <n v="100"/>
    <n v="8"/>
    <s v="SO51191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Denise L Martinez"/>
    <n v="10"/>
    <n v="6.2537000000000003"/>
    <x v="5"/>
  </r>
  <r>
    <n v="477"/>
    <d v="2012-12-29T00:00:00"/>
    <d v="2013-01-10T00:00:00"/>
    <d v="2013-01-05T00:00:00"/>
    <n v="12390"/>
    <n v="1"/>
    <n v="100"/>
    <n v="8"/>
    <s v="SO51191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Denise L Martinez"/>
    <n v="5"/>
    <n v="3.1237000000000004"/>
    <x v="5"/>
  </r>
  <r>
    <n v="214"/>
    <d v="2012-12-29T00:00:00"/>
    <d v="2013-01-10T00:00:00"/>
    <d v="2013-01-05T00:00:00"/>
    <n v="12390"/>
    <n v="1"/>
    <n v="100"/>
    <n v="8"/>
    <s v="SO5119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Red"/>
    <s v="Denise L Martinez"/>
    <n v="35"/>
    <n v="21.903700000000001"/>
    <x v="5"/>
  </r>
  <r>
    <n v="363"/>
    <d v="2012-12-29T00:00:00"/>
    <d v="2013-01-10T00:00:00"/>
    <d v="2013-01-05T00:00:00"/>
    <n v="11241"/>
    <n v="1"/>
    <n v="100"/>
    <n v="7"/>
    <s v="SO51192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Lisa Cai"/>
    <n v="2295"/>
    <n v="1043.0086999999999"/>
    <x v="6"/>
  </r>
  <r>
    <n v="214"/>
    <d v="2012-12-29T00:00:00"/>
    <d v="2013-01-10T00:00:00"/>
    <d v="2013-01-05T00:00:00"/>
    <n v="11241"/>
    <n v="1"/>
    <n v="100"/>
    <n v="7"/>
    <s v="SO51192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Red"/>
    <s v="Lisa Cai"/>
    <n v="35"/>
    <n v="21.903700000000001"/>
    <x v="6"/>
  </r>
  <r>
    <n v="363"/>
    <d v="2012-12-29T00:00:00"/>
    <d v="2013-01-10T00:00:00"/>
    <d v="2013-01-05T00:00:00"/>
    <n v="11020"/>
    <n v="2"/>
    <n v="19"/>
    <n v="6"/>
    <s v="SO51193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Jordan C King"/>
    <n v="2295"/>
    <n v="1043.0086999999999"/>
    <x v="3"/>
  </r>
  <r>
    <n v="485"/>
    <d v="2012-12-29T00:00:00"/>
    <d v="2013-01-10T00:00:00"/>
    <d v="2013-01-05T00:00:00"/>
    <n v="11020"/>
    <n v="1"/>
    <n v="19"/>
    <n v="6"/>
    <s v="SO51193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s v="Dec"/>
    <n v="21.98"/>
    <n v="22"/>
    <s v="Fender Set - Mountain"/>
    <s v="Jordan C King"/>
    <n v="22"/>
    <n v="13.759500000000001"/>
    <x v="3"/>
  </r>
  <r>
    <n v="363"/>
    <d v="2012-12-29T00:00:00"/>
    <d v="2013-01-10T00:00:00"/>
    <d v="2013-01-05T00:00:00"/>
    <n v="11089"/>
    <n v="1"/>
    <n v="100"/>
    <n v="4"/>
    <s v="SO51194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Abigail M Price"/>
    <n v="2295"/>
    <n v="1043.0086999999999"/>
    <x v="2"/>
  </r>
  <r>
    <n v="485"/>
    <d v="2012-12-29T00:00:00"/>
    <d v="2013-01-10T00:00:00"/>
    <d v="2013-01-05T00:00:00"/>
    <n v="11089"/>
    <n v="1"/>
    <n v="100"/>
    <n v="4"/>
    <s v="SO51194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s v="Dec"/>
    <n v="21.98"/>
    <n v="22"/>
    <s v="Fender Set - Mountain"/>
    <s v="Abigail M Price"/>
    <n v="22"/>
    <n v="13.759500000000001"/>
    <x v="2"/>
  </r>
  <r>
    <n v="217"/>
    <d v="2012-12-29T00:00:00"/>
    <d v="2013-01-10T00:00:00"/>
    <d v="2013-01-05T00:00:00"/>
    <n v="11089"/>
    <n v="1"/>
    <n v="100"/>
    <n v="4"/>
    <s v="SO51194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Abigail M Price"/>
    <n v="35"/>
    <n v="21.903700000000001"/>
    <x v="2"/>
  </r>
  <r>
    <n v="588"/>
    <d v="2012-12-29T00:00:00"/>
    <d v="2013-01-10T00:00:00"/>
    <d v="2013-01-05T00:00:00"/>
    <n v="14066"/>
    <n v="1"/>
    <n v="6"/>
    <n v="9"/>
    <s v="SO51195"/>
    <n v="1"/>
    <n v="1"/>
    <n v="1"/>
    <n v="769.49"/>
    <n v="769.49"/>
    <n v="0"/>
    <n v="0"/>
    <n v="419.77839999999998"/>
    <n v="61.559199999999997"/>
    <n v="19.237300000000001"/>
    <n v="2012"/>
    <n v="12"/>
    <s v="December"/>
    <s v="Q4"/>
    <d v="2012-12-01T00:00:00"/>
    <s v="Q3"/>
    <n v="6"/>
    <s v="Saturday"/>
    <s v="August: 5"/>
    <s v="Dec"/>
    <n v="769.49"/>
    <n v="769"/>
    <s v="Mountain-400-W Silver, 40"/>
    <s v="Melody S Jimenez"/>
    <n v="769"/>
    <n v="349.71160000000003"/>
    <x v="0"/>
  </r>
  <r>
    <n v="528"/>
    <d v="2012-12-29T00:00:00"/>
    <d v="2013-01-10T00:00:00"/>
    <d v="2013-01-05T00:00:00"/>
    <n v="14066"/>
    <n v="1"/>
    <n v="6"/>
    <n v="9"/>
    <s v="SO51195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June: 3"/>
    <s v="Dec"/>
    <n v="4.99"/>
    <n v="5"/>
    <s v="Mountain Tire Tube"/>
    <s v="Melody S Jimenez"/>
    <n v="5"/>
    <n v="3.1237000000000004"/>
    <x v="0"/>
  </r>
  <r>
    <n v="536"/>
    <d v="2012-12-29T00:00:00"/>
    <d v="2013-01-10T00:00:00"/>
    <d v="2013-01-05T00:00:00"/>
    <n v="14066"/>
    <n v="1"/>
    <n v="6"/>
    <n v="9"/>
    <s v="SO51195"/>
    <n v="3"/>
    <n v="1"/>
    <n v="1"/>
    <n v="29.99"/>
    <n v="29.99"/>
    <n v="0"/>
    <n v="0"/>
    <n v="11.2163"/>
    <n v="2.3992"/>
    <n v="0.74980000000000002"/>
    <n v="2012"/>
    <n v="12"/>
    <s v="December"/>
    <s v="Q4"/>
    <d v="2012-12-01T00:00:00"/>
    <s v="Q3"/>
    <n v="6"/>
    <s v="Saturday"/>
    <s v="June: 3"/>
    <s v="Dec"/>
    <n v="29.99"/>
    <n v="30"/>
    <s v="ML Mountain Tire"/>
    <s v="Melody S Jimenez"/>
    <n v="30"/>
    <n v="18.773699999999998"/>
    <x v="0"/>
  </r>
  <r>
    <n v="604"/>
    <d v="2012-12-29T00:00:00"/>
    <d v="2013-01-10T00:00:00"/>
    <d v="2013-01-05T00:00:00"/>
    <n v="18906"/>
    <n v="1"/>
    <n v="6"/>
    <n v="9"/>
    <s v="SO51196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s v="Dec"/>
    <n v="539.99"/>
    <n v="540"/>
    <s v="Road-750 Black, 44"/>
    <s v="Adrienne Gutierrez"/>
    <n v="540"/>
    <n v="196.34039999999999"/>
    <x v="0"/>
  </r>
  <r>
    <n v="479"/>
    <d v="2012-12-29T00:00:00"/>
    <d v="2013-01-10T00:00:00"/>
    <d v="2013-01-05T00:00:00"/>
    <n v="18906"/>
    <n v="1"/>
    <n v="6"/>
    <n v="9"/>
    <s v="SO5119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s v="Dec"/>
    <n v="8.99"/>
    <n v="9"/>
    <s v="Road Bottle Cage"/>
    <s v="Adrienne Gutierrez"/>
    <n v="9"/>
    <n v="5.6277000000000008"/>
    <x v="0"/>
  </r>
  <r>
    <n v="477"/>
    <d v="2012-12-29T00:00:00"/>
    <d v="2013-01-10T00:00:00"/>
    <d v="2013-01-05T00:00:00"/>
    <n v="18906"/>
    <n v="1"/>
    <n v="6"/>
    <n v="9"/>
    <s v="SO5119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Adrienne Gutierrez"/>
    <n v="5"/>
    <n v="3.1237000000000004"/>
    <x v="0"/>
  </r>
  <r>
    <n v="222"/>
    <d v="2012-12-29T00:00:00"/>
    <d v="2013-01-10T00:00:00"/>
    <d v="2013-01-05T00:00:00"/>
    <n v="18906"/>
    <n v="1"/>
    <n v="6"/>
    <n v="9"/>
    <s v="SO51196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ue"/>
    <s v="Adrienne Gutierrez"/>
    <n v="35"/>
    <n v="21.903700000000001"/>
    <x v="0"/>
  </r>
  <r>
    <n v="234"/>
    <d v="2012-12-29T00:00:00"/>
    <d v="2013-01-10T00:00:00"/>
    <d v="2013-01-05T00:00:00"/>
    <n v="18906"/>
    <n v="1"/>
    <n v="6"/>
    <n v="9"/>
    <s v="SO51196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6"/>
    <s v="Saturday"/>
    <s v="August: 5"/>
    <s v="Dec"/>
    <n v="49.99"/>
    <n v="50"/>
    <s v="Long-Sleeve Logo Jersey, L"/>
    <s v="Adrienne Gutierrez"/>
    <n v="50"/>
    <n v="11.497700000000002"/>
    <x v="0"/>
  </r>
  <r>
    <n v="363"/>
    <d v="2012-12-29T00:00:00"/>
    <d v="2013-01-10T00:00:00"/>
    <d v="2013-01-05T00:00:00"/>
    <n v="11448"/>
    <n v="1"/>
    <n v="6"/>
    <n v="9"/>
    <s v="SO51197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Kyle Patterson"/>
    <n v="2295"/>
    <n v="1043.0086999999999"/>
    <x v="0"/>
  </r>
  <r>
    <n v="478"/>
    <d v="2012-12-29T00:00:00"/>
    <d v="2013-01-10T00:00:00"/>
    <d v="2013-01-05T00:00:00"/>
    <n v="11448"/>
    <n v="1"/>
    <n v="6"/>
    <n v="9"/>
    <s v="SO5119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Kyle Patterson"/>
    <n v="10"/>
    <n v="6.2537000000000003"/>
    <x v="0"/>
  </r>
  <r>
    <n v="477"/>
    <d v="2012-12-29T00:00:00"/>
    <d v="2013-01-10T00:00:00"/>
    <d v="2013-01-05T00:00:00"/>
    <n v="11448"/>
    <n v="1"/>
    <n v="6"/>
    <n v="9"/>
    <s v="SO5119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Kyle Patterson"/>
    <n v="5"/>
    <n v="3.1237000000000004"/>
    <x v="0"/>
  </r>
  <r>
    <n v="225"/>
    <d v="2012-12-29T00:00:00"/>
    <d v="2013-01-10T00:00:00"/>
    <d v="2013-01-05T00:00:00"/>
    <n v="11448"/>
    <n v="1"/>
    <n v="6"/>
    <n v="9"/>
    <s v="SO51197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s v="Dec"/>
    <n v="8.99"/>
    <n v="9"/>
    <s v="AWC Logo Cap"/>
    <s v="Kyle Patterson"/>
    <n v="9"/>
    <n v="2.0677000000000003"/>
    <x v="0"/>
  </r>
  <r>
    <n v="357"/>
    <d v="2012-12-29T00:00:00"/>
    <d v="2013-01-10T00:00:00"/>
    <d v="2013-01-05T00:00:00"/>
    <n v="11006"/>
    <n v="2"/>
    <n v="6"/>
    <n v="9"/>
    <s v="SO5119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6"/>
    <s v="Saturday"/>
    <s v="December: 9"/>
    <s v="Dec"/>
    <n v="2319.9899999999998"/>
    <n v="2320"/>
    <s v="Mountain-200 Silver, 46"/>
    <s v="Janet G Alvarez"/>
    <n v="2320"/>
    <n v="1054.3704999999998"/>
    <x v="0"/>
  </r>
  <r>
    <n v="478"/>
    <d v="2012-12-29T00:00:00"/>
    <d v="2013-01-10T00:00:00"/>
    <d v="2013-01-05T00:00:00"/>
    <n v="11006"/>
    <n v="1"/>
    <n v="6"/>
    <n v="9"/>
    <s v="SO5119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Janet G Alvarez"/>
    <n v="10"/>
    <n v="6.2537000000000003"/>
    <x v="0"/>
  </r>
  <r>
    <n v="477"/>
    <d v="2012-12-29T00:00:00"/>
    <d v="2013-01-10T00:00:00"/>
    <d v="2013-01-05T00:00:00"/>
    <n v="11006"/>
    <n v="1"/>
    <n v="6"/>
    <n v="9"/>
    <s v="SO5119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Janet G Alvarez"/>
    <n v="5"/>
    <n v="3.1237000000000004"/>
    <x v="0"/>
  </r>
  <r>
    <n v="606"/>
    <d v="2012-12-29T00:00:00"/>
    <d v="2013-01-10T00:00:00"/>
    <d v="2013-01-05T00:00:00"/>
    <n v="21440"/>
    <n v="1"/>
    <n v="100"/>
    <n v="4"/>
    <s v="SO51199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s v="Dec"/>
    <n v="539.99"/>
    <n v="540"/>
    <s v="Road-750 Black, 52"/>
    <s v="Ian Morgan"/>
    <n v="540"/>
    <n v="196.34039999999999"/>
    <x v="2"/>
  </r>
  <r>
    <n v="479"/>
    <d v="2012-12-29T00:00:00"/>
    <d v="2013-01-10T00:00:00"/>
    <d v="2013-01-05T00:00:00"/>
    <n v="21440"/>
    <n v="1"/>
    <n v="100"/>
    <n v="4"/>
    <s v="SO51199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s v="Dec"/>
    <n v="8.99"/>
    <n v="9"/>
    <s v="Road Bottle Cage"/>
    <s v="Ian Morgan"/>
    <n v="9"/>
    <n v="5.6277000000000008"/>
    <x v="2"/>
  </r>
  <r>
    <n v="225"/>
    <d v="2012-12-29T00:00:00"/>
    <d v="2013-01-10T00:00:00"/>
    <d v="2013-01-05T00:00:00"/>
    <n v="21440"/>
    <n v="1"/>
    <n v="100"/>
    <n v="4"/>
    <s v="SO51199"/>
    <n v="3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s v="Dec"/>
    <n v="8.99"/>
    <n v="9"/>
    <s v="AWC Logo Cap"/>
    <s v="Ian Morgan"/>
    <n v="9"/>
    <n v="2.0677000000000003"/>
    <x v="2"/>
  </r>
  <r>
    <n v="477"/>
    <d v="2012-12-29T00:00:00"/>
    <d v="2013-01-10T00:00:00"/>
    <d v="2013-01-05T00:00:00"/>
    <n v="21440"/>
    <n v="1"/>
    <n v="100"/>
    <n v="4"/>
    <s v="SO51199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Ian Morgan"/>
    <n v="5"/>
    <n v="3.1237000000000004"/>
    <x v="2"/>
  </r>
  <r>
    <n v="390"/>
    <d v="2012-12-29T00:00:00"/>
    <d v="2013-01-10T00:00:00"/>
    <d v="2013-01-05T00:00:00"/>
    <n v="22687"/>
    <n v="1"/>
    <n v="98"/>
    <n v="10"/>
    <s v="SO51200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6"/>
    <s v="Saturday"/>
    <s v="January: 10"/>
    <s v="Dec"/>
    <n v="1120.49"/>
    <n v="1120"/>
    <s v="Road-550-W Yellow, 48"/>
    <s v="Javier M Jiménez"/>
    <n v="1120"/>
    <n v="407.41020000000003"/>
    <x v="4"/>
  </r>
  <r>
    <n v="217"/>
    <d v="2012-12-29T00:00:00"/>
    <d v="2013-01-10T00:00:00"/>
    <d v="2013-01-05T00:00:00"/>
    <n v="22687"/>
    <n v="1"/>
    <n v="98"/>
    <n v="10"/>
    <s v="SO5120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Javier M Jiménez"/>
    <n v="35"/>
    <n v="21.903700000000001"/>
    <x v="4"/>
  </r>
  <r>
    <n v="573"/>
    <d v="2012-12-29T00:00:00"/>
    <d v="2013-01-10T00:00:00"/>
    <d v="2013-01-05T00:00:00"/>
    <n v="27820"/>
    <n v="1"/>
    <n v="98"/>
    <n v="10"/>
    <s v="SO51201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6"/>
    <s v="Saturday"/>
    <s v="July: 4"/>
    <s v="Dec"/>
    <n v="2384.0700000000002"/>
    <n v="2384"/>
    <s v="Touring-1000 Blue, 46"/>
    <s v="Joel Patel"/>
    <n v="2384"/>
    <n v="902.13210000000026"/>
    <x v="4"/>
  </r>
  <r>
    <n v="222"/>
    <d v="2012-12-29T00:00:00"/>
    <d v="2013-01-10T00:00:00"/>
    <d v="2013-01-05T00:00:00"/>
    <n v="27820"/>
    <n v="1"/>
    <n v="98"/>
    <n v="10"/>
    <s v="SO51201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ue"/>
    <s v="Joel Patel"/>
    <n v="35"/>
    <n v="21.903700000000001"/>
    <x v="4"/>
  </r>
  <r>
    <n v="578"/>
    <d v="2012-12-29T00:00:00"/>
    <d v="2013-01-10T00:00:00"/>
    <d v="2013-01-05T00:00:00"/>
    <n v="26864"/>
    <n v="1"/>
    <n v="100"/>
    <n v="8"/>
    <s v="SO51202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6"/>
    <s v="Saturday"/>
    <s v="July: 4"/>
    <s v="Dec"/>
    <n v="1214.8499999999999"/>
    <n v="1215"/>
    <s v="Touring-2000 Blue, 50"/>
    <s v="Christine Sutton"/>
    <n v="1215"/>
    <n v="459.69919999999991"/>
    <x v="5"/>
  </r>
  <r>
    <n v="489"/>
    <d v="2012-12-29T00:00:00"/>
    <d v="2013-01-10T00:00:00"/>
    <d v="2013-01-05T00:00:00"/>
    <n v="26864"/>
    <n v="1"/>
    <n v="100"/>
    <n v="8"/>
    <s v="SO51202"/>
    <n v="2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6"/>
    <s v="Saturday"/>
    <s v="May: 2"/>
    <s v="Dec"/>
    <n v="53.99"/>
    <n v="54"/>
    <s v="Short-Sleeve Classic Jersey, M"/>
    <s v="Christine Sutton"/>
    <n v="54"/>
    <n v="12.417700000000004"/>
    <x v="5"/>
  </r>
  <r>
    <n v="369"/>
    <d v="2012-12-22T00:00:00"/>
    <d v="2013-01-03T00:00:00"/>
    <d v="2012-12-29T00:00:00"/>
    <n v="16532"/>
    <n v="2"/>
    <n v="100"/>
    <n v="7"/>
    <s v="SO5102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8"/>
    <s v="Tommy Sharma"/>
    <n v="2443"/>
    <n v="924.56359999999995"/>
    <x v="6"/>
  </r>
  <r>
    <n v="356"/>
    <d v="2012-12-22T00:00:00"/>
    <d v="2013-01-03T00:00:00"/>
    <d v="2012-12-29T00:00:00"/>
    <n v="11483"/>
    <n v="1"/>
    <n v="100"/>
    <n v="7"/>
    <s v="SO5102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Calvin E Chande"/>
    <n v="2071"/>
    <n v="953.56370000000015"/>
    <x v="6"/>
  </r>
  <r>
    <n v="360"/>
    <d v="2012-12-22T00:00:00"/>
    <d v="2013-01-03T00:00:00"/>
    <d v="2012-12-29T00:00:00"/>
    <n v="13517"/>
    <n v="1"/>
    <n v="98"/>
    <n v="10"/>
    <s v="SO5102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2"/>
    <s v="Nicolas D Sharma"/>
    <n v="2049"/>
    <n v="943.28819999999996"/>
    <x v="4"/>
  </r>
  <r>
    <n v="323"/>
    <d v="2012-12-22T00:00:00"/>
    <d v="2013-01-03T00:00:00"/>
    <d v="2012-12-29T00:00:00"/>
    <n v="21029"/>
    <n v="1"/>
    <n v="100"/>
    <n v="8"/>
    <s v="SO5102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Red, 60"/>
    <s v="Kristi C Martin"/>
    <n v="783"/>
    <n v="296.28340000000003"/>
    <x v="5"/>
  </r>
  <r>
    <n v="381"/>
    <d v="2012-12-22T00:00:00"/>
    <d v="2013-01-03T00:00:00"/>
    <d v="2012-12-29T00:00:00"/>
    <n v="25226"/>
    <n v="1"/>
    <n v="6"/>
    <n v="9"/>
    <s v="SO5102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38"/>
    <s v="Robert Kumar"/>
    <n v="1000"/>
    <n v="394.78830000000005"/>
    <x v="0"/>
  </r>
  <r>
    <n v="389"/>
    <d v="2012-12-22T00:00:00"/>
    <d v="2013-01-03T00:00:00"/>
    <d v="2012-12-29T00:00:00"/>
    <n v="25228"/>
    <n v="1"/>
    <n v="6"/>
    <n v="9"/>
    <s v="SO5102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8"/>
    <s v="Brad Ashe"/>
    <n v="1000"/>
    <n v="394.78830000000005"/>
    <x v="0"/>
  </r>
  <r>
    <n v="358"/>
    <d v="2012-12-22T00:00:00"/>
    <d v="2013-01-03T00:00:00"/>
    <d v="2012-12-29T00:00:00"/>
    <n v="15765"/>
    <n v="1"/>
    <n v="6"/>
    <n v="9"/>
    <s v="SO5102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Gilbert C Deng"/>
    <n v="2049"/>
    <n v="943.28819999999996"/>
    <x v="0"/>
  </r>
  <r>
    <n v="373"/>
    <d v="2012-12-22T00:00:00"/>
    <d v="2013-01-03T00:00:00"/>
    <d v="2012-12-29T00:00:00"/>
    <n v="24587"/>
    <n v="1"/>
    <n v="6"/>
    <n v="9"/>
    <s v="SO510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4"/>
    <s v="Suzanne P Sun"/>
    <n v="2182"/>
    <n v="860.87869999999998"/>
    <x v="0"/>
  </r>
  <r>
    <n v="377"/>
    <d v="2012-12-22T00:00:00"/>
    <d v="2013-01-03T00:00:00"/>
    <d v="2012-12-29T00:00:00"/>
    <n v="24475"/>
    <n v="1"/>
    <n v="6"/>
    <n v="9"/>
    <s v="SO5102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2"/>
    <s v="Gilbert Zhou"/>
    <n v="2182"/>
    <n v="860.87869999999998"/>
    <x v="0"/>
  </r>
  <r>
    <n v="352"/>
    <d v="2012-12-15T00:00:00"/>
    <d v="2012-12-27T00:00:00"/>
    <d v="2012-12-22T00:00:00"/>
    <n v="27527"/>
    <n v="1"/>
    <n v="100"/>
    <n v="4"/>
    <s v="SO5094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38"/>
    <s v="Tina Sanchez"/>
    <n v="2071"/>
    <n v="953.56370000000015"/>
    <x v="2"/>
  </r>
  <r>
    <n v="370"/>
    <d v="2012-12-15T00:00:00"/>
    <d v="2012-12-27T00:00:00"/>
    <d v="2012-12-22T00:00:00"/>
    <n v="19037"/>
    <n v="1"/>
    <n v="98"/>
    <n v="10"/>
    <s v="SO5094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52"/>
    <s v="Marshall E Chen"/>
    <n v="2443"/>
    <n v="924.56359999999995"/>
    <x v="4"/>
  </r>
  <r>
    <n v="369"/>
    <d v="2012-12-15T00:00:00"/>
    <d v="2012-12-27T00:00:00"/>
    <d v="2012-12-22T00:00:00"/>
    <n v="19070"/>
    <n v="2"/>
    <n v="98"/>
    <n v="10"/>
    <s v="SO5094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8"/>
    <s v="Kristopher M Garcia"/>
    <n v="2443"/>
    <n v="924.56359999999995"/>
    <x v="4"/>
  </r>
  <r>
    <n v="354"/>
    <d v="2012-12-15T00:00:00"/>
    <d v="2012-12-27T00:00:00"/>
    <d v="2012-12-22T00:00:00"/>
    <n v="11576"/>
    <n v="1"/>
    <n v="100"/>
    <n v="7"/>
    <s v="SO5095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2"/>
    <s v="Micah V Zhu"/>
    <n v="2071"/>
    <n v="953.56370000000015"/>
    <x v="6"/>
  </r>
  <r>
    <n v="356"/>
    <d v="2012-12-15T00:00:00"/>
    <d v="2012-12-27T00:00:00"/>
    <d v="2012-12-22T00:00:00"/>
    <n v="13557"/>
    <n v="1"/>
    <n v="98"/>
    <n v="10"/>
    <s v="SO509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Stacey A Liu"/>
    <n v="2071"/>
    <n v="953.56370000000015"/>
    <x v="4"/>
  </r>
  <r>
    <n v="337"/>
    <d v="2012-12-15T00:00:00"/>
    <d v="2012-12-27T00:00:00"/>
    <d v="2012-12-22T00:00:00"/>
    <n v="15994"/>
    <n v="1"/>
    <n v="100"/>
    <n v="1"/>
    <s v="SO5095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s v="Dec"/>
    <n v="782.99"/>
    <n v="783"/>
    <s v="Road-650 Black, 62"/>
    <s v="Olivia R Blue"/>
    <n v="783"/>
    <n v="296.28340000000003"/>
    <x v="1"/>
  </r>
  <r>
    <n v="387"/>
    <d v="2012-12-15T00:00:00"/>
    <d v="2012-12-27T00:00:00"/>
    <d v="2012-12-22T00:00:00"/>
    <n v="14464"/>
    <n v="1"/>
    <n v="100"/>
    <n v="4"/>
    <s v="SO50953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4"/>
    <s v="Elizabeth J Price"/>
    <n v="1000"/>
    <n v="394.78830000000005"/>
    <x v="2"/>
  </r>
  <r>
    <n v="358"/>
    <d v="2012-12-15T00:00:00"/>
    <d v="2012-12-27T00:00:00"/>
    <d v="2012-12-22T00:00:00"/>
    <n v="16161"/>
    <n v="1"/>
    <n v="6"/>
    <n v="9"/>
    <s v="SO509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Jodi Deng"/>
    <n v="2049"/>
    <n v="943.28819999999996"/>
    <x v="0"/>
  </r>
  <r>
    <n v="368"/>
    <d v="2012-12-08T00:00:00"/>
    <d v="2012-12-20T00:00:00"/>
    <d v="2012-12-15T00:00:00"/>
    <n v="16570"/>
    <n v="1"/>
    <n v="100"/>
    <n v="7"/>
    <s v="SO5087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4"/>
    <s v="Julie G She"/>
    <n v="2443"/>
    <n v="924.56359999999995"/>
    <x v="6"/>
  </r>
  <r>
    <n v="362"/>
    <d v="2012-12-08T00:00:00"/>
    <d v="2012-12-20T00:00:00"/>
    <d v="2012-12-15T00:00:00"/>
    <n v="12829"/>
    <n v="2"/>
    <n v="100"/>
    <n v="8"/>
    <s v="SO5087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Micah Li"/>
    <n v="2049"/>
    <n v="943.28819999999996"/>
    <x v="5"/>
  </r>
  <r>
    <n v="356"/>
    <d v="2012-12-08T00:00:00"/>
    <d v="2012-12-20T00:00:00"/>
    <d v="2012-12-15T00:00:00"/>
    <n v="12827"/>
    <n v="1"/>
    <n v="100"/>
    <n v="8"/>
    <s v="SO5087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Nicolas Raje"/>
    <n v="2071"/>
    <n v="953.56370000000015"/>
    <x v="5"/>
  </r>
  <r>
    <n v="352"/>
    <d v="2012-12-08T00:00:00"/>
    <d v="2012-12-20T00:00:00"/>
    <d v="2012-12-15T00:00:00"/>
    <n v="12863"/>
    <n v="1"/>
    <n v="100"/>
    <n v="8"/>
    <s v="SO508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38"/>
    <s v="Caleb Zhang"/>
    <n v="2071"/>
    <n v="953.56370000000015"/>
    <x v="5"/>
  </r>
  <r>
    <n v="358"/>
    <d v="2012-12-08T00:00:00"/>
    <d v="2012-12-20T00:00:00"/>
    <d v="2012-12-15T00:00:00"/>
    <n v="15733"/>
    <n v="1"/>
    <n v="6"/>
    <n v="9"/>
    <s v="SO508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Leslie Ramos"/>
    <n v="2049"/>
    <n v="943.28819999999996"/>
    <x v="0"/>
  </r>
  <r>
    <n v="356"/>
    <d v="2012-12-08T00:00:00"/>
    <d v="2012-12-20T00:00:00"/>
    <d v="2012-12-15T00:00:00"/>
    <n v="15752"/>
    <n v="1"/>
    <n v="6"/>
    <n v="9"/>
    <s v="SO5087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Bobby Rodriguez"/>
    <n v="2071"/>
    <n v="953.56370000000015"/>
    <x v="0"/>
  </r>
  <r>
    <n v="379"/>
    <d v="2012-12-08T00:00:00"/>
    <d v="2012-12-20T00:00:00"/>
    <d v="2012-12-15T00:00:00"/>
    <n v="24467"/>
    <n v="1"/>
    <n v="6"/>
    <n v="9"/>
    <s v="SO508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8"/>
    <s v="Susan A He"/>
    <n v="2182"/>
    <n v="860.87869999999998"/>
    <x v="0"/>
  </r>
  <r>
    <n v="368"/>
    <d v="2012-12-08T00:00:00"/>
    <d v="2012-12-20T00:00:00"/>
    <d v="2012-12-15T00:00:00"/>
    <n v="24480"/>
    <n v="1"/>
    <n v="6"/>
    <n v="9"/>
    <s v="SO508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4"/>
    <s v="Kelli A Liu"/>
    <n v="2443"/>
    <n v="924.56359999999995"/>
    <x v="0"/>
  </r>
  <r>
    <n v="343"/>
    <d v="2012-12-08T00:00:00"/>
    <d v="2012-12-20T00:00:00"/>
    <d v="2012-12-15T00:00:00"/>
    <n v="27473"/>
    <n v="1"/>
    <n v="6"/>
    <n v="9"/>
    <s v="SO5088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s v="Dec"/>
    <n v="782.99"/>
    <n v="783"/>
    <s v="Road-650 Black, 52"/>
    <s v="Gabriel Lal"/>
    <n v="783"/>
    <n v="296.28340000000003"/>
    <x v="0"/>
  </r>
  <r>
    <n v="375"/>
    <d v="2012-12-08T00:00:00"/>
    <d v="2012-12-20T00:00:00"/>
    <d v="2012-12-15T00:00:00"/>
    <n v="18045"/>
    <n v="1"/>
    <n v="100"/>
    <n v="8"/>
    <s v="SO5088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8"/>
    <s v="Toni Arun"/>
    <n v="2182"/>
    <n v="860.87869999999998"/>
    <x v="5"/>
  </r>
  <r>
    <n v="373"/>
    <d v="2012-12-01T00:00:00"/>
    <d v="2012-12-13T00:00:00"/>
    <d v="2012-12-08T00:00:00"/>
    <n v="17964"/>
    <n v="1"/>
    <n v="100"/>
    <n v="8"/>
    <s v="SO5079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4"/>
    <s v="Darren Suri"/>
    <n v="2182"/>
    <n v="860.87869999999998"/>
    <x v="5"/>
  </r>
  <r>
    <n v="387"/>
    <d v="2012-12-01T00:00:00"/>
    <d v="2012-12-13T00:00:00"/>
    <d v="2012-12-08T00:00:00"/>
    <n v="17900"/>
    <n v="1"/>
    <n v="100"/>
    <n v="7"/>
    <s v="SO507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4"/>
    <s v="Victoria L. Snowden"/>
    <n v="1000"/>
    <n v="394.78830000000005"/>
    <x v="6"/>
  </r>
  <r>
    <n v="329"/>
    <d v="2012-12-01T00:00:00"/>
    <d v="2012-12-13T00:00:00"/>
    <d v="2012-12-08T00:00:00"/>
    <n v="21016"/>
    <n v="1"/>
    <n v="100"/>
    <n v="8"/>
    <s v="SO507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Red, 48"/>
    <s v="Michele J Kapoor"/>
    <n v="783"/>
    <n v="296.28340000000003"/>
    <x v="5"/>
  </r>
  <r>
    <n v="362"/>
    <d v="2012-12-01T00:00:00"/>
    <d v="2012-12-13T00:00:00"/>
    <d v="2012-12-08T00:00:00"/>
    <n v="11590"/>
    <n v="2"/>
    <n v="100"/>
    <n v="7"/>
    <s v="SO5080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Erika F Diaz"/>
    <n v="2049"/>
    <n v="943.28819999999996"/>
    <x v="6"/>
  </r>
  <r>
    <n v="335"/>
    <d v="2012-12-01T00:00:00"/>
    <d v="2012-12-13T00:00:00"/>
    <d v="2012-12-08T00:00:00"/>
    <n v="15989"/>
    <n v="1"/>
    <n v="100"/>
    <n v="4"/>
    <s v="SO5080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Black, 60"/>
    <s v="Savannah Campbell"/>
    <n v="783"/>
    <n v="296.28340000000003"/>
    <x v="2"/>
  </r>
  <r>
    <n v="385"/>
    <d v="2012-12-01T00:00:00"/>
    <d v="2012-12-13T00:00:00"/>
    <d v="2012-12-08T00:00:00"/>
    <n v="14494"/>
    <n v="1"/>
    <n v="100"/>
    <n v="1"/>
    <s v="SO5080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2"/>
    <s v="Cameron Diaz"/>
    <n v="1000"/>
    <n v="394.78830000000005"/>
    <x v="1"/>
  </r>
  <r>
    <n v="362"/>
    <d v="2012-12-01T00:00:00"/>
    <d v="2012-12-13T00:00:00"/>
    <d v="2012-12-08T00:00:00"/>
    <n v="15789"/>
    <n v="2"/>
    <n v="6"/>
    <n v="9"/>
    <s v="SO5080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Steve Schmidt"/>
    <n v="2049"/>
    <n v="943.28819999999996"/>
    <x v="0"/>
  </r>
  <r>
    <n v="379"/>
    <d v="2012-12-01T00:00:00"/>
    <d v="2012-12-13T00:00:00"/>
    <d v="2012-12-08T00:00:00"/>
    <n v="24466"/>
    <n v="1"/>
    <n v="6"/>
    <n v="9"/>
    <s v="SO5080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8"/>
    <s v="Alexa A Travers"/>
    <n v="2182"/>
    <n v="860.87869999999998"/>
    <x v="0"/>
  </r>
  <r>
    <n v="385"/>
    <d v="2012-12-01T00:00:00"/>
    <d v="2012-12-13T00:00:00"/>
    <d v="2012-12-08T00:00:00"/>
    <n v="14471"/>
    <n v="1"/>
    <n v="100"/>
    <n v="4"/>
    <s v="SO5080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2"/>
    <s v="Gabriel R Gonzalez"/>
    <n v="1000"/>
    <n v="394.78830000000005"/>
    <x v="2"/>
  </r>
  <r>
    <n v="354"/>
    <d v="2012-11-24T00:00:00"/>
    <d v="2012-12-06T00:00:00"/>
    <d v="2012-12-01T00:00:00"/>
    <n v="27450"/>
    <n v="1"/>
    <n v="100"/>
    <n v="1"/>
    <s v="SO5060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Abigail I Ross"/>
    <n v="2071"/>
    <n v="953.56370000000015"/>
    <x v="1"/>
  </r>
  <r>
    <n v="354"/>
    <d v="2012-11-24T00:00:00"/>
    <d v="2012-12-06T00:00:00"/>
    <d v="2012-12-01T00:00:00"/>
    <n v="27294"/>
    <n v="1"/>
    <n v="100"/>
    <n v="4"/>
    <s v="SO5060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Ana Bradley"/>
    <n v="2071"/>
    <n v="953.56370000000015"/>
    <x v="2"/>
  </r>
  <r>
    <n v="327"/>
    <d v="2012-11-24T00:00:00"/>
    <d v="2012-12-06T00:00:00"/>
    <d v="2012-12-01T00:00:00"/>
    <n v="20979"/>
    <n v="1"/>
    <n v="100"/>
    <n v="8"/>
    <s v="SO506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44"/>
    <s v="Diane Jimenez"/>
    <n v="783"/>
    <n v="296.28340000000003"/>
    <x v="5"/>
  </r>
  <r>
    <n v="373"/>
    <d v="2012-11-24T00:00:00"/>
    <d v="2012-12-06T00:00:00"/>
    <d v="2012-12-01T00:00:00"/>
    <n v="26279"/>
    <n v="1"/>
    <n v="19"/>
    <n v="6"/>
    <s v="SO506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Trinity J Sanchez"/>
    <n v="2182"/>
    <n v="860.87869999999998"/>
    <x v="3"/>
  </r>
  <r>
    <n v="321"/>
    <d v="2012-11-24T00:00:00"/>
    <d v="2012-12-06T00:00:00"/>
    <d v="2012-12-01T00:00:00"/>
    <n v="15886"/>
    <n v="1"/>
    <n v="100"/>
    <n v="4"/>
    <s v="SO5060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8"/>
    <s v="Matthew W Brown"/>
    <n v="783"/>
    <n v="296.28340000000003"/>
    <x v="2"/>
  </r>
  <r>
    <n v="339"/>
    <d v="2012-11-24T00:00:00"/>
    <d v="2012-12-06T00:00:00"/>
    <d v="2012-12-01T00:00:00"/>
    <n v="15941"/>
    <n v="1"/>
    <n v="100"/>
    <n v="4"/>
    <s v="SO5061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4"/>
    <s v="Bailey M Brooks"/>
    <n v="783"/>
    <n v="296.28340000000003"/>
    <x v="2"/>
  </r>
  <r>
    <n v="362"/>
    <d v="2012-11-24T00:00:00"/>
    <d v="2012-12-06T00:00:00"/>
    <d v="2012-12-01T00:00:00"/>
    <n v="15220"/>
    <n v="2"/>
    <n v="6"/>
    <n v="9"/>
    <s v="SO5061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Micah J Liu"/>
    <n v="2049"/>
    <n v="943.28819999999996"/>
    <x v="0"/>
  </r>
  <r>
    <n v="358"/>
    <d v="2012-11-24T00:00:00"/>
    <d v="2012-12-06T00:00:00"/>
    <d v="2012-12-01T00:00:00"/>
    <n v="15590"/>
    <n v="1"/>
    <n v="6"/>
    <n v="9"/>
    <s v="SO506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Marshall J Wu"/>
    <n v="2049"/>
    <n v="943.28819999999996"/>
    <x v="0"/>
  </r>
  <r>
    <n v="360"/>
    <d v="2012-11-24T00:00:00"/>
    <d v="2012-12-06T00:00:00"/>
    <d v="2012-12-01T00:00:00"/>
    <n v="15596"/>
    <n v="1"/>
    <n v="6"/>
    <n v="9"/>
    <s v="SO506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2"/>
    <s v="Gilbert Goel"/>
    <n v="2049"/>
    <n v="943.28819999999996"/>
    <x v="0"/>
  </r>
  <r>
    <n v="343"/>
    <d v="2012-11-24T00:00:00"/>
    <d v="2012-12-06T00:00:00"/>
    <d v="2012-12-01T00:00:00"/>
    <n v="27469"/>
    <n v="1"/>
    <n v="6"/>
    <n v="9"/>
    <s v="SO506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52"/>
    <s v="Anne Gill"/>
    <n v="783"/>
    <n v="296.28340000000003"/>
    <x v="0"/>
  </r>
  <r>
    <n v="373"/>
    <d v="2012-11-24T00:00:00"/>
    <d v="2012-12-06T00:00:00"/>
    <d v="2012-12-01T00:00:00"/>
    <n v="24304"/>
    <n v="1"/>
    <n v="6"/>
    <n v="9"/>
    <s v="SO5061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Beth Serrano"/>
    <n v="2182"/>
    <n v="860.87869999999998"/>
    <x v="0"/>
  </r>
  <r>
    <n v="369"/>
    <d v="2012-11-24T00:00:00"/>
    <d v="2012-12-06T00:00:00"/>
    <d v="2012-12-01T00:00:00"/>
    <n v="24366"/>
    <n v="2"/>
    <n v="6"/>
    <n v="9"/>
    <s v="SO5061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8"/>
    <s v="Melvin Luo"/>
    <n v="2443"/>
    <n v="924.56359999999995"/>
    <x v="0"/>
  </r>
  <r>
    <n v="371"/>
    <d v="2012-11-17T00:00:00"/>
    <d v="2012-11-29T00:00:00"/>
    <d v="2012-11-24T00:00:00"/>
    <n v="18160"/>
    <n v="1"/>
    <n v="98"/>
    <n v="10"/>
    <s v="SO5052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Bryan Rivera"/>
    <n v="2182"/>
    <n v="860.87869999999998"/>
    <x v="4"/>
  </r>
  <r>
    <n v="358"/>
    <d v="2012-11-17T00:00:00"/>
    <d v="2012-11-29T00:00:00"/>
    <d v="2012-11-24T00:00:00"/>
    <n v="27295"/>
    <n v="1"/>
    <n v="100"/>
    <n v="1"/>
    <s v="SO5052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Wyatt Taylor"/>
    <n v="2049"/>
    <n v="943.28819999999996"/>
    <x v="1"/>
  </r>
  <r>
    <n v="387"/>
    <d v="2012-11-17T00:00:00"/>
    <d v="2012-11-29T00:00:00"/>
    <d v="2012-11-24T00:00:00"/>
    <n v="19912"/>
    <n v="1"/>
    <n v="98"/>
    <n v="10"/>
    <s v="SO5053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4"/>
    <s v="Tara Xie"/>
    <n v="1000"/>
    <n v="394.78830000000005"/>
    <x v="4"/>
  </r>
  <r>
    <n v="331"/>
    <d v="2012-11-17T00:00:00"/>
    <d v="2012-11-29T00:00:00"/>
    <d v="2012-11-24T00:00:00"/>
    <n v="19452"/>
    <n v="1"/>
    <n v="100"/>
    <n v="7"/>
    <s v="SO5053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2"/>
    <s v="Jacob V Anderson"/>
    <n v="783"/>
    <n v="296.28340000000003"/>
    <x v="6"/>
  </r>
  <r>
    <n v="371"/>
    <d v="2012-11-17T00:00:00"/>
    <d v="2012-11-29T00:00:00"/>
    <d v="2012-11-24T00:00:00"/>
    <n v="13915"/>
    <n v="1"/>
    <n v="100"/>
    <n v="4"/>
    <s v="SO505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Allison M King"/>
    <n v="2182"/>
    <n v="860.87869999999998"/>
    <x v="2"/>
  </r>
  <r>
    <n v="358"/>
    <d v="2012-11-17T00:00:00"/>
    <d v="2012-11-29T00:00:00"/>
    <d v="2012-11-24T00:00:00"/>
    <n v="11409"/>
    <n v="1"/>
    <n v="100"/>
    <n v="7"/>
    <s v="SO5053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Jacqueline H Hayes"/>
    <n v="2049"/>
    <n v="943.28819999999996"/>
    <x v="6"/>
  </r>
  <r>
    <n v="356"/>
    <d v="2012-11-17T00:00:00"/>
    <d v="2012-11-29T00:00:00"/>
    <d v="2012-11-24T00:00:00"/>
    <n v="12826"/>
    <n v="1"/>
    <n v="100"/>
    <n v="8"/>
    <s v="SO5053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6"/>
    <s v="Caleb Gonzalez"/>
    <n v="2071"/>
    <n v="953.56370000000015"/>
    <x v="5"/>
  </r>
  <r>
    <n v="379"/>
    <d v="2012-11-17T00:00:00"/>
    <d v="2012-11-29T00:00:00"/>
    <d v="2012-11-24T00:00:00"/>
    <n v="24460"/>
    <n v="1"/>
    <n v="6"/>
    <n v="9"/>
    <s v="SO5053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58"/>
    <s v="Willie Nara"/>
    <n v="2182"/>
    <n v="860.87869999999998"/>
    <x v="0"/>
  </r>
  <r>
    <n v="369"/>
    <d v="2012-11-17T00:00:00"/>
    <d v="2012-11-29T00:00:00"/>
    <d v="2012-11-24T00:00:00"/>
    <n v="24462"/>
    <n v="2"/>
    <n v="6"/>
    <n v="9"/>
    <s v="SO5053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8"/>
    <s v="Donald C Fernandez"/>
    <n v="2443"/>
    <n v="924.56359999999995"/>
    <x v="0"/>
  </r>
  <r>
    <n v="333"/>
    <d v="2012-11-17T00:00:00"/>
    <d v="2012-11-29T00:00:00"/>
    <d v="2012-11-24T00:00:00"/>
    <n v="27341"/>
    <n v="1"/>
    <n v="6"/>
    <n v="9"/>
    <s v="SO5053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Black, 58"/>
    <s v="Kari V Sanz"/>
    <n v="783"/>
    <n v="296.28340000000003"/>
    <x v="0"/>
  </r>
  <r>
    <n v="358"/>
    <d v="2012-11-10T00:00:00"/>
    <d v="2012-11-22T00:00:00"/>
    <d v="2012-11-17T00:00:00"/>
    <n v="27288"/>
    <n v="1"/>
    <n v="100"/>
    <n v="4"/>
    <s v="SO504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Destiny L Richardson"/>
    <n v="2049"/>
    <n v="943.28819999999996"/>
    <x v="2"/>
  </r>
  <r>
    <n v="381"/>
    <d v="2012-11-10T00:00:00"/>
    <d v="2012-11-22T00:00:00"/>
    <d v="2012-11-17T00:00:00"/>
    <n v="17827"/>
    <n v="1"/>
    <n v="100"/>
    <n v="7"/>
    <s v="SO5047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38"/>
    <s v="Maria D Coleman"/>
    <n v="1000"/>
    <n v="394.78830000000005"/>
    <x v="6"/>
  </r>
  <r>
    <n v="362"/>
    <d v="2012-11-10T00:00:00"/>
    <d v="2012-11-22T00:00:00"/>
    <d v="2012-11-17T00:00:00"/>
    <n v="27269"/>
    <n v="2"/>
    <n v="100"/>
    <n v="1"/>
    <s v="SO504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Victoria Lee"/>
    <n v="2049"/>
    <n v="943.28819999999996"/>
    <x v="1"/>
  </r>
  <r>
    <n v="381"/>
    <d v="2012-11-10T00:00:00"/>
    <d v="2012-11-22T00:00:00"/>
    <d v="2012-11-17T00:00:00"/>
    <n v="19911"/>
    <n v="1"/>
    <n v="98"/>
    <n v="10"/>
    <s v="SO504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38"/>
    <s v="Valerie Chen"/>
    <n v="1000"/>
    <n v="394.78830000000005"/>
    <x v="4"/>
  </r>
  <r>
    <n v="341"/>
    <d v="2012-11-10T00:00:00"/>
    <d v="2012-11-22T00:00:00"/>
    <d v="2012-11-17T00:00:00"/>
    <n v="20980"/>
    <n v="1"/>
    <n v="100"/>
    <n v="8"/>
    <s v="SO5047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8"/>
    <s v="Matthew Miller"/>
    <n v="783"/>
    <n v="296.28340000000003"/>
    <x v="5"/>
  </r>
  <r>
    <n v="356"/>
    <d v="2012-11-10T00:00:00"/>
    <d v="2012-11-22T00:00:00"/>
    <d v="2012-11-17T00:00:00"/>
    <n v="13252"/>
    <n v="1"/>
    <n v="98"/>
    <n v="10"/>
    <s v="SO504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6"/>
    <s v="Bianca Lu"/>
    <n v="2071"/>
    <n v="953.56370000000015"/>
    <x v="4"/>
  </r>
  <r>
    <n v="339"/>
    <d v="2012-11-10T00:00:00"/>
    <d v="2012-11-22T00:00:00"/>
    <d v="2012-11-17T00:00:00"/>
    <n v="15893"/>
    <n v="1"/>
    <n v="100"/>
    <n v="1"/>
    <s v="SO504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4"/>
    <s v="Yolanda E Xu"/>
    <n v="783"/>
    <n v="296.28340000000003"/>
    <x v="1"/>
  </r>
  <r>
    <n v="385"/>
    <d v="2012-11-10T00:00:00"/>
    <d v="2012-11-22T00:00:00"/>
    <d v="2012-11-17T00:00:00"/>
    <n v="14449"/>
    <n v="1"/>
    <n v="100"/>
    <n v="1"/>
    <s v="SO504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2"/>
    <s v="Logan S Jenkins"/>
    <n v="1000"/>
    <n v="394.78830000000005"/>
    <x v="1"/>
  </r>
  <r>
    <n v="383"/>
    <d v="2012-11-10T00:00:00"/>
    <d v="2012-11-22T00:00:00"/>
    <d v="2012-11-17T00:00:00"/>
    <n v="25138"/>
    <n v="1"/>
    <n v="6"/>
    <n v="9"/>
    <s v="SO5048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0"/>
    <s v="Seth Russell"/>
    <n v="1000"/>
    <n v="394.78830000000005"/>
    <x v="0"/>
  </r>
  <r>
    <n v="354"/>
    <d v="2012-11-10T00:00:00"/>
    <d v="2012-11-22T00:00:00"/>
    <d v="2012-11-17T00:00:00"/>
    <n v="15262"/>
    <n v="1"/>
    <n v="6"/>
    <n v="9"/>
    <s v="SO504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Jan A Gonzalez"/>
    <n v="2071"/>
    <n v="953.56370000000015"/>
    <x v="0"/>
  </r>
  <r>
    <n v="325"/>
    <d v="2012-11-10T00:00:00"/>
    <d v="2012-11-22T00:00:00"/>
    <d v="2012-11-17T00:00:00"/>
    <n v="27354"/>
    <n v="1"/>
    <n v="6"/>
    <n v="9"/>
    <s v="SO5048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62"/>
    <s v="Deanna H Patel"/>
    <n v="783"/>
    <n v="296.28340000000003"/>
    <x v="0"/>
  </r>
  <r>
    <n v="352"/>
    <d v="2012-11-10T00:00:00"/>
    <d v="2012-11-22T00:00:00"/>
    <d v="2012-11-17T00:00:00"/>
    <n v="15578"/>
    <n v="1"/>
    <n v="6"/>
    <n v="9"/>
    <s v="SO504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38"/>
    <s v="Diane Gill"/>
    <n v="2071"/>
    <n v="953.56370000000015"/>
    <x v="0"/>
  </r>
  <r>
    <n v="368"/>
    <d v="2012-11-03T00:00:00"/>
    <d v="2012-11-15T00:00:00"/>
    <d v="2012-11-10T00:00:00"/>
    <n v="18173"/>
    <n v="1"/>
    <n v="98"/>
    <n v="10"/>
    <s v="SO5040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4"/>
    <s v="Brent L Zhang"/>
    <n v="2443"/>
    <n v="924.56359999999995"/>
    <x v="4"/>
  </r>
  <r>
    <n v="371"/>
    <d v="2012-11-03T00:00:00"/>
    <d v="2012-11-15T00:00:00"/>
    <d v="2012-11-10T00:00:00"/>
    <n v="18127"/>
    <n v="1"/>
    <n v="98"/>
    <n v="10"/>
    <s v="SO504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Franklin K He"/>
    <n v="2182"/>
    <n v="860.87869999999998"/>
    <x v="4"/>
  </r>
  <r>
    <n v="362"/>
    <d v="2012-11-03T00:00:00"/>
    <d v="2012-11-15T00:00:00"/>
    <d v="2012-11-10T00:00:00"/>
    <n v="21622"/>
    <n v="2"/>
    <n v="19"/>
    <n v="6"/>
    <s v="SO504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Ethan R Winston"/>
    <n v="2049"/>
    <n v="943.28819999999996"/>
    <x v="3"/>
  </r>
  <r>
    <n v="321"/>
    <d v="2012-11-03T00:00:00"/>
    <d v="2012-11-15T00:00:00"/>
    <d v="2012-11-10T00:00:00"/>
    <n v="20914"/>
    <n v="1"/>
    <n v="100"/>
    <n v="8"/>
    <s v="SO5040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8"/>
    <s v="Gilbert C Zeng"/>
    <n v="783"/>
    <n v="296.28340000000003"/>
    <x v="5"/>
  </r>
  <r>
    <n v="358"/>
    <d v="2012-11-03T00:00:00"/>
    <d v="2012-11-15T00:00:00"/>
    <d v="2012-11-10T00:00:00"/>
    <n v="11382"/>
    <n v="1"/>
    <n v="100"/>
    <n v="7"/>
    <s v="SO5040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Edward Patterson"/>
    <n v="2049"/>
    <n v="943.28819999999996"/>
    <x v="6"/>
  </r>
  <r>
    <n v="387"/>
    <d v="2012-11-03T00:00:00"/>
    <d v="2012-11-15T00:00:00"/>
    <d v="2012-11-10T00:00:00"/>
    <n v="14451"/>
    <n v="1"/>
    <n v="100"/>
    <n v="4"/>
    <s v="SO5040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4"/>
    <s v="Tyler Moore"/>
    <n v="1000"/>
    <n v="394.78830000000005"/>
    <x v="2"/>
  </r>
  <r>
    <n v="360"/>
    <d v="2012-11-03T00:00:00"/>
    <d v="2012-11-15T00:00:00"/>
    <d v="2012-11-10T00:00:00"/>
    <n v="15229"/>
    <n v="1"/>
    <n v="6"/>
    <n v="9"/>
    <s v="SO5040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2"/>
    <s v="Calvin Rai"/>
    <n v="2049"/>
    <n v="943.28819999999996"/>
    <x v="0"/>
  </r>
  <r>
    <n v="371"/>
    <d v="2012-11-03T00:00:00"/>
    <d v="2012-11-15T00:00:00"/>
    <d v="2012-11-10T00:00:00"/>
    <n v="24302"/>
    <n v="1"/>
    <n v="6"/>
    <n v="9"/>
    <s v="SO5040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Cesar J Kapoor"/>
    <n v="2182"/>
    <n v="860.87869999999998"/>
    <x v="0"/>
  </r>
  <r>
    <n v="373"/>
    <d v="2012-11-03T00:00:00"/>
    <d v="2012-11-15T00:00:00"/>
    <d v="2012-11-10T00:00:00"/>
    <n v="24368"/>
    <n v="1"/>
    <n v="6"/>
    <n v="9"/>
    <s v="SO504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Ebony Prasad"/>
    <n v="2182"/>
    <n v="860.87869999999998"/>
    <x v="0"/>
  </r>
  <r>
    <n v="354"/>
    <d v="2012-10-27T00:00:00"/>
    <d v="2012-11-08T00:00:00"/>
    <d v="2012-11-03T00:00:00"/>
    <n v="27257"/>
    <n v="1"/>
    <n v="100"/>
    <n v="4"/>
    <s v="SO501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2"/>
    <s v="Rebekah L Sara"/>
    <n v="2071"/>
    <n v="953.56370000000015"/>
    <x v="2"/>
  </r>
  <r>
    <n v="377"/>
    <d v="2012-10-27T00:00:00"/>
    <d v="2012-11-08T00:00:00"/>
    <d v="2012-11-03T00:00:00"/>
    <n v="17769"/>
    <n v="1"/>
    <n v="100"/>
    <n v="8"/>
    <s v="SO5017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Nathan S Martin"/>
    <n v="2182"/>
    <n v="860.87869999999998"/>
    <x v="5"/>
  </r>
  <r>
    <n v="369"/>
    <d v="2012-10-27T00:00:00"/>
    <d v="2012-11-08T00:00:00"/>
    <d v="2012-11-03T00:00:00"/>
    <n v="17777"/>
    <n v="2"/>
    <n v="100"/>
    <n v="8"/>
    <s v="SO5018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48"/>
    <s v="Armando M Alvarez"/>
    <n v="2443"/>
    <n v="924.56359999999995"/>
    <x v="5"/>
  </r>
  <r>
    <n v="385"/>
    <d v="2012-10-27T00:00:00"/>
    <d v="2012-11-08T00:00:00"/>
    <d v="2012-11-03T00:00:00"/>
    <n v="19257"/>
    <n v="1"/>
    <n v="100"/>
    <n v="8"/>
    <s v="SO5018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2"/>
    <s v="Dana Jiménez"/>
    <n v="1000"/>
    <n v="394.78830000000005"/>
    <x v="5"/>
  </r>
  <r>
    <n v="325"/>
    <d v="2012-10-27T00:00:00"/>
    <d v="2012-11-08T00:00:00"/>
    <d v="2012-11-03T00:00:00"/>
    <n v="21067"/>
    <n v="1"/>
    <n v="98"/>
    <n v="10"/>
    <s v="SO501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62"/>
    <s v="Frank Jimenez"/>
    <n v="783"/>
    <n v="296.28340000000003"/>
    <x v="4"/>
  </r>
  <r>
    <n v="329"/>
    <d v="2012-10-27T00:00:00"/>
    <d v="2012-11-08T00:00:00"/>
    <d v="2012-11-03T00:00:00"/>
    <n v="20912"/>
    <n v="1"/>
    <n v="100"/>
    <n v="8"/>
    <s v="SO501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Christy G Hu"/>
    <n v="783"/>
    <n v="296.28340000000003"/>
    <x v="5"/>
  </r>
  <r>
    <n v="360"/>
    <d v="2012-10-27T00:00:00"/>
    <d v="2012-11-08T00:00:00"/>
    <d v="2012-11-03T00:00:00"/>
    <n v="11340"/>
    <n v="1"/>
    <n v="100"/>
    <n v="7"/>
    <s v="SO501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Melody C Munoz"/>
    <n v="2049"/>
    <n v="943.28819999999996"/>
    <x v="6"/>
  </r>
  <r>
    <n v="360"/>
    <d v="2012-10-27T00:00:00"/>
    <d v="2012-11-08T00:00:00"/>
    <d v="2012-11-03T00:00:00"/>
    <n v="12657"/>
    <n v="1"/>
    <n v="100"/>
    <n v="8"/>
    <s v="SO501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Audrey Blanco"/>
    <n v="2049"/>
    <n v="943.28819999999996"/>
    <x v="5"/>
  </r>
  <r>
    <n v="385"/>
    <d v="2012-10-27T00:00:00"/>
    <d v="2012-11-08T00:00:00"/>
    <d v="2012-11-03T00:00:00"/>
    <n v="14412"/>
    <n v="1"/>
    <n v="100"/>
    <n v="1"/>
    <s v="SO5018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2"/>
    <s v="Nicole J Blue"/>
    <n v="1000"/>
    <n v="394.78830000000005"/>
    <x v="1"/>
  </r>
  <r>
    <n v="360"/>
    <d v="2012-10-27T00:00:00"/>
    <d v="2012-11-08T00:00:00"/>
    <d v="2012-11-03T00:00:00"/>
    <n v="15150"/>
    <n v="1"/>
    <n v="6"/>
    <n v="9"/>
    <s v="SO501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Colleen D Shan"/>
    <n v="2049"/>
    <n v="943.28819999999996"/>
    <x v="0"/>
  </r>
  <r>
    <n v="329"/>
    <d v="2012-10-27T00:00:00"/>
    <d v="2012-11-08T00:00:00"/>
    <d v="2012-11-03T00:00:00"/>
    <n v="26922"/>
    <n v="1"/>
    <n v="6"/>
    <n v="9"/>
    <s v="SO5018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Trevor C Powell"/>
    <n v="783"/>
    <n v="296.28340000000003"/>
    <x v="0"/>
  </r>
  <r>
    <n v="360"/>
    <d v="2012-10-20T00:00:00"/>
    <d v="2012-11-01T00:00:00"/>
    <d v="2012-10-27T00:00:00"/>
    <n v="27254"/>
    <n v="1"/>
    <n v="100"/>
    <n v="1"/>
    <s v="SO5010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Theodore M Jimenez"/>
    <n v="2049"/>
    <n v="943.28819999999996"/>
    <x v="1"/>
  </r>
  <r>
    <n v="373"/>
    <d v="2012-10-20T00:00:00"/>
    <d v="2012-11-01T00:00:00"/>
    <d v="2012-10-27T00:00:00"/>
    <n v="17974"/>
    <n v="1"/>
    <n v="98"/>
    <n v="10"/>
    <s v="SO5010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4"/>
    <s v="Kate Raje"/>
    <n v="2182"/>
    <n v="860.87869999999998"/>
    <x v="4"/>
  </r>
  <r>
    <n v="373"/>
    <d v="2012-10-20T00:00:00"/>
    <d v="2012-11-01T00:00:00"/>
    <d v="2012-10-27T00:00:00"/>
    <n v="16268"/>
    <n v="1"/>
    <n v="100"/>
    <n v="7"/>
    <s v="SO5010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4"/>
    <s v="Lindsey Kumar"/>
    <n v="2182"/>
    <n v="860.87869999999998"/>
    <x v="6"/>
  </r>
  <r>
    <n v="325"/>
    <d v="2012-10-20T00:00:00"/>
    <d v="2012-11-01T00:00:00"/>
    <d v="2012-10-27T00:00:00"/>
    <n v="19441"/>
    <n v="1"/>
    <n v="100"/>
    <n v="7"/>
    <s v="SO5011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62"/>
    <s v="Dale L She"/>
    <n v="783"/>
    <n v="296.28340000000003"/>
    <x v="6"/>
  </r>
  <r>
    <n v="377"/>
    <d v="2012-10-20T00:00:00"/>
    <d v="2012-11-01T00:00:00"/>
    <d v="2012-10-27T00:00:00"/>
    <n v="24250"/>
    <n v="1"/>
    <n v="6"/>
    <n v="9"/>
    <s v="SO5011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Carmen E Suri"/>
    <n v="2182"/>
    <n v="860.87869999999998"/>
    <x v="0"/>
  </r>
  <r>
    <n v="329"/>
    <d v="2012-10-20T00:00:00"/>
    <d v="2012-11-01T00:00:00"/>
    <d v="2012-10-27T00:00:00"/>
    <n v="26917"/>
    <n v="1"/>
    <n v="6"/>
    <n v="9"/>
    <s v="SO5011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Roberto A Dominguez"/>
    <n v="783"/>
    <n v="296.28340000000003"/>
    <x v="0"/>
  </r>
  <r>
    <n v="370"/>
    <d v="2012-10-13T00:00:00"/>
    <d v="2012-10-25T00:00:00"/>
    <d v="2012-10-20T00:00:00"/>
    <n v="16404"/>
    <n v="1"/>
    <n v="100"/>
    <n v="7"/>
    <s v="SO5004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52"/>
    <s v="Raul T Nara"/>
    <n v="2443"/>
    <n v="924.56359999999995"/>
    <x v="6"/>
  </r>
  <r>
    <n v="375"/>
    <d v="2012-10-13T00:00:00"/>
    <d v="2012-10-25T00:00:00"/>
    <d v="2012-10-20T00:00:00"/>
    <n v="16408"/>
    <n v="1"/>
    <n v="100"/>
    <n v="7"/>
    <s v="SO5004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8"/>
    <s v="Arthur D Madan"/>
    <n v="2182"/>
    <n v="860.87869999999998"/>
    <x v="6"/>
  </r>
  <r>
    <n v="389"/>
    <d v="2012-10-13T00:00:00"/>
    <d v="2012-10-25T00:00:00"/>
    <d v="2012-10-20T00:00:00"/>
    <n v="19197"/>
    <n v="1"/>
    <n v="100"/>
    <n v="8"/>
    <s v="SO500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8"/>
    <s v="Briana M Sandoval"/>
    <n v="1000"/>
    <n v="394.78830000000005"/>
    <x v="5"/>
  </r>
  <r>
    <n v="354"/>
    <d v="2012-10-13T00:00:00"/>
    <d v="2012-10-25T00:00:00"/>
    <d v="2012-10-20T00:00:00"/>
    <n v="12745"/>
    <n v="1"/>
    <n v="98"/>
    <n v="10"/>
    <s v="SO500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2"/>
    <s v="Rafael Wu"/>
    <n v="2071"/>
    <n v="953.56370000000015"/>
    <x v="4"/>
  </r>
  <r>
    <n v="356"/>
    <d v="2012-10-13T00:00:00"/>
    <d v="2012-10-25T00:00:00"/>
    <d v="2012-10-20T00:00:00"/>
    <n v="15035"/>
    <n v="1"/>
    <n v="6"/>
    <n v="9"/>
    <s v="SO5005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Jay S Mehta"/>
    <n v="2071"/>
    <n v="953.56370000000015"/>
    <x v="0"/>
  </r>
  <r>
    <n v="356"/>
    <d v="2012-10-13T00:00:00"/>
    <d v="2012-10-25T00:00:00"/>
    <d v="2012-10-20T00:00:00"/>
    <n v="15127"/>
    <n v="1"/>
    <n v="6"/>
    <n v="9"/>
    <s v="SO5005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Wesley K Yang"/>
    <n v="2071"/>
    <n v="953.56370000000015"/>
    <x v="0"/>
  </r>
  <r>
    <n v="352"/>
    <d v="2012-10-13T00:00:00"/>
    <d v="2012-10-25T00:00:00"/>
    <d v="2012-10-20T00:00:00"/>
    <n v="27206"/>
    <n v="1"/>
    <n v="100"/>
    <n v="4"/>
    <s v="SO5005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Marcus Mitchell"/>
    <n v="2071"/>
    <n v="953.56370000000015"/>
    <x v="2"/>
  </r>
  <r>
    <n v="370"/>
    <d v="2012-10-06T00:00:00"/>
    <d v="2012-10-18T00:00:00"/>
    <d v="2012-10-13T00:00:00"/>
    <n v="16291"/>
    <n v="1"/>
    <n v="100"/>
    <n v="7"/>
    <s v="SO4997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52"/>
    <s v="Lindsey H Lal"/>
    <n v="2443"/>
    <n v="924.56359999999995"/>
    <x v="6"/>
  </r>
  <r>
    <n v="375"/>
    <d v="2012-10-06T00:00:00"/>
    <d v="2012-10-18T00:00:00"/>
    <d v="2012-10-13T00:00:00"/>
    <n v="13906"/>
    <n v="1"/>
    <n v="100"/>
    <n v="1"/>
    <s v="SO499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8"/>
    <s v="Courtney L Evans"/>
    <n v="2182"/>
    <n v="860.87869999999998"/>
    <x v="1"/>
  </r>
  <r>
    <n v="377"/>
    <d v="2012-10-06T00:00:00"/>
    <d v="2012-10-18T00:00:00"/>
    <d v="2012-10-13T00:00:00"/>
    <n v="13910"/>
    <n v="1"/>
    <n v="100"/>
    <n v="1"/>
    <s v="SO4997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Isabelle Butler"/>
    <n v="2182"/>
    <n v="860.87869999999998"/>
    <x v="1"/>
  </r>
  <r>
    <n v="352"/>
    <d v="2012-10-06T00:00:00"/>
    <d v="2012-10-18T00:00:00"/>
    <d v="2012-10-13T00:00:00"/>
    <n v="12546"/>
    <n v="1"/>
    <n v="100"/>
    <n v="8"/>
    <s v="SO499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Clarence Andersen"/>
    <n v="2071"/>
    <n v="953.56370000000015"/>
    <x v="5"/>
  </r>
  <r>
    <n v="352"/>
    <d v="2012-10-06T00:00:00"/>
    <d v="2012-10-18T00:00:00"/>
    <d v="2012-10-13T00:00:00"/>
    <n v="12855"/>
    <n v="1"/>
    <n v="98"/>
    <n v="10"/>
    <s v="SO4997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Philip J Diaz"/>
    <n v="2071"/>
    <n v="953.56370000000015"/>
    <x v="4"/>
  </r>
  <r>
    <n v="358"/>
    <d v="2012-10-06T00:00:00"/>
    <d v="2012-10-18T00:00:00"/>
    <d v="2012-10-13T00:00:00"/>
    <n v="15027"/>
    <n v="1"/>
    <n v="6"/>
    <n v="9"/>
    <s v="SO4998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38"/>
    <s v="Tommy C Jai"/>
    <n v="2049"/>
    <n v="943.28819999999996"/>
    <x v="0"/>
  </r>
  <r>
    <n v="362"/>
    <d v="2012-10-06T00:00:00"/>
    <d v="2012-10-18T00:00:00"/>
    <d v="2012-10-13T00:00:00"/>
    <n v="15032"/>
    <n v="2"/>
    <n v="6"/>
    <n v="9"/>
    <s v="SO4998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6"/>
    <s v="Meredith Suarez"/>
    <n v="2049"/>
    <n v="943.28819999999996"/>
    <x v="0"/>
  </r>
  <r>
    <n v="383"/>
    <d v="2012-10-06T00:00:00"/>
    <d v="2012-10-18T00:00:00"/>
    <d v="2012-10-13T00:00:00"/>
    <n v="14406"/>
    <n v="1"/>
    <n v="100"/>
    <n v="4"/>
    <s v="SO4998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0"/>
    <s v="Carrie M Schmidt"/>
    <n v="1000"/>
    <n v="394.78830000000005"/>
    <x v="2"/>
  </r>
  <r>
    <n v="356"/>
    <d v="2012-10-06T00:00:00"/>
    <d v="2012-10-18T00:00:00"/>
    <d v="2012-10-13T00:00:00"/>
    <n v="15179"/>
    <n v="1"/>
    <n v="6"/>
    <n v="9"/>
    <s v="SO4998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Jay Rubio"/>
    <n v="2071"/>
    <n v="953.56370000000015"/>
    <x v="0"/>
  </r>
  <r>
    <n v="383"/>
    <d v="2012-10-06T00:00:00"/>
    <d v="2012-10-18T00:00:00"/>
    <d v="2012-10-13T00:00:00"/>
    <n v="25115"/>
    <n v="1"/>
    <n v="6"/>
    <n v="9"/>
    <s v="SO4998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0"/>
    <s v="Raymond Rana"/>
    <n v="1000"/>
    <n v="394.78830000000005"/>
    <x v="0"/>
  </r>
  <r>
    <n v="360"/>
    <d v="2012-09-29T00:00:00"/>
    <d v="2012-10-11T00:00:00"/>
    <d v="2012-10-06T00:00:00"/>
    <n v="27193"/>
    <n v="1"/>
    <n v="100"/>
    <n v="4"/>
    <s v="SO499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Daniel V Miller"/>
    <n v="2049"/>
    <n v="943.28819999999996"/>
    <x v="2"/>
  </r>
  <r>
    <n v="360"/>
    <d v="2012-09-29T00:00:00"/>
    <d v="2012-10-11T00:00:00"/>
    <d v="2012-10-06T00:00:00"/>
    <n v="21589"/>
    <n v="1"/>
    <n v="19"/>
    <n v="6"/>
    <s v="SO4990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Vanessa Coleman"/>
    <n v="2049"/>
    <n v="943.28819999999996"/>
    <x v="3"/>
  </r>
  <r>
    <n v="358"/>
    <d v="2012-09-29T00:00:00"/>
    <d v="2012-10-11T00:00:00"/>
    <d v="2012-10-06T00:00:00"/>
    <n v="27199"/>
    <n v="1"/>
    <n v="100"/>
    <n v="1"/>
    <s v="SO4990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Jesse E Wright"/>
    <n v="2049"/>
    <n v="943.28819999999996"/>
    <x v="1"/>
  </r>
  <r>
    <n v="368"/>
    <d v="2012-09-29T00:00:00"/>
    <d v="2012-10-11T00:00:00"/>
    <d v="2012-10-06T00:00:00"/>
    <n v="17981"/>
    <n v="1"/>
    <n v="98"/>
    <n v="10"/>
    <s v="SO499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Fernando Mitchell"/>
    <n v="2443"/>
    <n v="924.56359999999995"/>
    <x v="4"/>
  </r>
  <r>
    <n v="371"/>
    <d v="2012-09-29T00:00:00"/>
    <d v="2012-10-11T00:00:00"/>
    <d v="2012-10-06T00:00:00"/>
    <n v="13903"/>
    <n v="1"/>
    <n v="100"/>
    <n v="4"/>
    <s v="SO4991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Red, 58"/>
    <s v="Elijah Hernandez"/>
    <n v="2182"/>
    <n v="860.87869999999998"/>
    <x v="2"/>
  </r>
  <r>
    <n v="358"/>
    <d v="2012-09-29T00:00:00"/>
    <d v="2012-10-11T00:00:00"/>
    <d v="2012-10-06T00:00:00"/>
    <n v="12857"/>
    <n v="1"/>
    <n v="98"/>
    <n v="10"/>
    <s v="SO499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Raul B Kumar"/>
    <n v="2049"/>
    <n v="943.28819999999996"/>
    <x v="4"/>
  </r>
  <r>
    <n v="356"/>
    <d v="2012-09-29T00:00:00"/>
    <d v="2012-10-11T00:00:00"/>
    <d v="2012-10-06T00:00:00"/>
    <n v="15185"/>
    <n v="1"/>
    <n v="6"/>
    <n v="9"/>
    <s v="SO4991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onathan D Evans"/>
    <n v="2071"/>
    <n v="953.56370000000015"/>
    <x v="0"/>
  </r>
  <r>
    <n v="358"/>
    <d v="2012-09-29T00:00:00"/>
    <d v="2012-10-11T00:00:00"/>
    <d v="2012-10-06T00:00:00"/>
    <n v="15192"/>
    <n v="1"/>
    <n v="6"/>
    <n v="9"/>
    <s v="SO4991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Tasha Shan"/>
    <n v="2049"/>
    <n v="943.28819999999996"/>
    <x v="0"/>
  </r>
  <r>
    <n v="356"/>
    <d v="2012-09-29T00:00:00"/>
    <d v="2012-10-11T00:00:00"/>
    <d v="2012-10-06T00:00:00"/>
    <n v="15207"/>
    <n v="1"/>
    <n v="6"/>
    <n v="9"/>
    <s v="SO499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osue Diaz"/>
    <n v="2071"/>
    <n v="953.56370000000015"/>
    <x v="0"/>
  </r>
  <r>
    <n v="354"/>
    <d v="2012-09-29T00:00:00"/>
    <d v="2012-10-11T00:00:00"/>
    <d v="2012-10-06T00:00:00"/>
    <n v="15143"/>
    <n v="1"/>
    <n v="6"/>
    <n v="9"/>
    <s v="SO4991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2"/>
    <s v="Kelvin S Wang"/>
    <n v="2071"/>
    <n v="953.56370000000015"/>
    <x v="0"/>
  </r>
  <r>
    <n v="356"/>
    <d v="2012-09-29T00:00:00"/>
    <d v="2012-10-11T00:00:00"/>
    <d v="2012-10-06T00:00:00"/>
    <n v="15145"/>
    <n v="1"/>
    <n v="6"/>
    <n v="9"/>
    <s v="SO499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Crystal A Lu"/>
    <n v="2071"/>
    <n v="953.56370000000015"/>
    <x v="0"/>
  </r>
  <r>
    <n v="379"/>
    <d v="2012-09-29T00:00:00"/>
    <d v="2012-10-11T00:00:00"/>
    <d v="2012-10-06T00:00:00"/>
    <n v="24177"/>
    <n v="1"/>
    <n v="6"/>
    <n v="9"/>
    <s v="SO4991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Gina F Gill"/>
    <n v="2182"/>
    <n v="860.87869999999998"/>
    <x v="0"/>
  </r>
  <r>
    <n v="385"/>
    <d v="2012-09-29T00:00:00"/>
    <d v="2012-10-11T00:00:00"/>
    <d v="2012-10-06T00:00:00"/>
    <n v="25108"/>
    <n v="1"/>
    <n v="6"/>
    <n v="9"/>
    <s v="SO499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2"/>
    <s v="Gary B Gill"/>
    <n v="1000"/>
    <n v="394.78830000000005"/>
    <x v="0"/>
  </r>
  <r>
    <n v="329"/>
    <d v="2012-09-22T00:00:00"/>
    <d v="2012-10-04T00:00:00"/>
    <d v="2012-09-29T00:00:00"/>
    <n v="19419"/>
    <n v="1"/>
    <n v="100"/>
    <n v="7"/>
    <s v="SO4976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8"/>
    <s v="Allison L Adams"/>
    <n v="783"/>
    <n v="296.28340000000003"/>
    <x v="6"/>
  </r>
  <r>
    <n v="356"/>
    <d v="2012-09-22T00:00:00"/>
    <d v="2012-10-04T00:00:00"/>
    <d v="2012-09-29T00:00:00"/>
    <n v="14347"/>
    <n v="1"/>
    <n v="6"/>
    <n v="9"/>
    <s v="SO497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Tara I Goel"/>
    <n v="2071"/>
    <n v="953.56370000000015"/>
    <x v="0"/>
  </r>
  <r>
    <n v="360"/>
    <d v="2012-09-22T00:00:00"/>
    <d v="2012-10-04T00:00:00"/>
    <d v="2012-09-29T00:00:00"/>
    <n v="27103"/>
    <n v="1"/>
    <n v="100"/>
    <n v="1"/>
    <s v="SO497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Chloe M Brooks"/>
    <n v="2049"/>
    <n v="943.28819999999996"/>
    <x v="1"/>
  </r>
  <r>
    <n v="356"/>
    <d v="2012-09-22T00:00:00"/>
    <d v="2012-10-04T00:00:00"/>
    <d v="2012-09-29T00:00:00"/>
    <n v="27091"/>
    <n v="1"/>
    <n v="100"/>
    <n v="1"/>
    <s v="SO497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Miguel A Martin"/>
    <n v="2071"/>
    <n v="953.56370000000015"/>
    <x v="1"/>
  </r>
  <r>
    <n v="343"/>
    <d v="2012-09-22T00:00:00"/>
    <d v="2012-10-04T00:00:00"/>
    <d v="2012-09-29T00:00:00"/>
    <n v="27298"/>
    <n v="1"/>
    <n v="19"/>
    <n v="6"/>
    <s v="SO4977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Jennifer L Coleman"/>
    <n v="783"/>
    <n v="296.28340000000003"/>
    <x v="3"/>
  </r>
  <r>
    <n v="343"/>
    <d v="2012-09-22T00:00:00"/>
    <d v="2012-10-04T00:00:00"/>
    <d v="2012-09-29T00:00:00"/>
    <n v="15570"/>
    <n v="1"/>
    <n v="100"/>
    <n v="4"/>
    <s v="SO4977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Brianna L Powell"/>
    <n v="783"/>
    <n v="296.28340000000003"/>
    <x v="2"/>
  </r>
  <r>
    <n v="379"/>
    <d v="2012-09-22T00:00:00"/>
    <d v="2012-10-04T00:00:00"/>
    <d v="2012-09-29T00:00:00"/>
    <n v="23661"/>
    <n v="1"/>
    <n v="6"/>
    <n v="9"/>
    <s v="SO4977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Abigail Washington"/>
    <n v="2182"/>
    <n v="860.87869999999998"/>
    <x v="0"/>
  </r>
  <r>
    <n v="343"/>
    <d v="2012-09-22T00:00:00"/>
    <d v="2012-10-04T00:00:00"/>
    <d v="2012-09-29T00:00:00"/>
    <n v="26750"/>
    <n v="1"/>
    <n v="6"/>
    <n v="9"/>
    <s v="SO4977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Randall Alvarez"/>
    <n v="783"/>
    <n v="296.28340000000003"/>
    <x v="0"/>
  </r>
  <r>
    <n v="377"/>
    <d v="2012-09-15T00:00:00"/>
    <d v="2012-09-27T00:00:00"/>
    <d v="2012-09-22T00:00:00"/>
    <n v="17722"/>
    <n v="1"/>
    <n v="100"/>
    <n v="8"/>
    <s v="SO4971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Jerome A Serrano"/>
    <n v="2182"/>
    <n v="860.87869999999998"/>
    <x v="5"/>
  </r>
  <r>
    <n v="368"/>
    <d v="2012-09-15T00:00:00"/>
    <d v="2012-09-27T00:00:00"/>
    <d v="2012-09-22T00:00:00"/>
    <n v="16204"/>
    <n v="1"/>
    <n v="100"/>
    <n v="7"/>
    <s v="SO4971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Terrence J Anand"/>
    <n v="2443"/>
    <n v="924.56359999999995"/>
    <x v="6"/>
  </r>
  <r>
    <n v="387"/>
    <d v="2012-09-15T00:00:00"/>
    <d v="2012-09-27T00:00:00"/>
    <d v="2012-09-22T00:00:00"/>
    <n v="19196"/>
    <n v="1"/>
    <n v="100"/>
    <n v="8"/>
    <s v="SO497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4"/>
    <s v="April She"/>
    <n v="1000"/>
    <n v="394.78830000000005"/>
    <x v="5"/>
  </r>
  <r>
    <n v="327"/>
    <d v="2012-09-15T00:00:00"/>
    <d v="2012-09-27T00:00:00"/>
    <d v="2012-09-22T00:00:00"/>
    <n v="20854"/>
    <n v="1"/>
    <n v="100"/>
    <n v="8"/>
    <s v="SO4971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Kara Raji"/>
    <n v="783"/>
    <n v="296.28340000000003"/>
    <x v="5"/>
  </r>
  <r>
    <n v="358"/>
    <d v="2012-09-15T00:00:00"/>
    <d v="2012-09-27T00:00:00"/>
    <d v="2012-09-22T00:00:00"/>
    <n v="12640"/>
    <n v="1"/>
    <n v="98"/>
    <n v="10"/>
    <s v="SO4972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Angel Richardson"/>
    <n v="2049"/>
    <n v="943.28819999999996"/>
    <x v="4"/>
  </r>
  <r>
    <n v="356"/>
    <d v="2012-09-15T00:00:00"/>
    <d v="2012-09-27T00:00:00"/>
    <d v="2012-09-22T00:00:00"/>
    <n v="12645"/>
    <n v="1"/>
    <n v="98"/>
    <n v="10"/>
    <s v="SO497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Audrey Ruiz"/>
    <n v="2071"/>
    <n v="953.56370000000015"/>
    <x v="4"/>
  </r>
  <r>
    <n v="352"/>
    <d v="2012-09-15T00:00:00"/>
    <d v="2012-09-27T00:00:00"/>
    <d v="2012-09-22T00:00:00"/>
    <n v="14264"/>
    <n v="1"/>
    <n v="6"/>
    <n v="9"/>
    <s v="SO497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Karl R Lal"/>
    <n v="2071"/>
    <n v="953.56370000000015"/>
    <x v="0"/>
  </r>
  <r>
    <n v="387"/>
    <d v="2012-09-15T00:00:00"/>
    <d v="2012-09-27T00:00:00"/>
    <d v="2012-09-22T00:00:00"/>
    <n v="14366"/>
    <n v="1"/>
    <n v="100"/>
    <n v="1"/>
    <s v="SO49723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4"/>
    <s v="Anna S Brooks"/>
    <n v="1000"/>
    <n v="394.78830000000005"/>
    <x v="1"/>
  </r>
  <r>
    <n v="356"/>
    <d v="2012-09-15T00:00:00"/>
    <d v="2012-09-27T00:00:00"/>
    <d v="2012-09-22T00:00:00"/>
    <n v="27106"/>
    <n v="1"/>
    <n v="100"/>
    <n v="4"/>
    <s v="SO4972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ennifer Allen"/>
    <n v="2071"/>
    <n v="953.56370000000015"/>
    <x v="2"/>
  </r>
  <r>
    <n v="370"/>
    <d v="2012-09-15T00:00:00"/>
    <d v="2012-09-27T00:00:00"/>
    <d v="2012-09-22T00:00:00"/>
    <n v="24007"/>
    <n v="1"/>
    <n v="6"/>
    <n v="9"/>
    <s v="SO4972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Randy Huang"/>
    <n v="2443"/>
    <n v="924.56359999999995"/>
    <x v="0"/>
  </r>
  <r>
    <n v="381"/>
    <d v="2012-09-15T00:00:00"/>
    <d v="2012-09-27T00:00:00"/>
    <d v="2012-09-22T00:00:00"/>
    <n v="25057"/>
    <n v="1"/>
    <n v="6"/>
    <n v="9"/>
    <s v="SO4972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38"/>
    <s v="Jerome J Gomez"/>
    <n v="1000"/>
    <n v="394.78830000000005"/>
    <x v="0"/>
  </r>
  <r>
    <n v="325"/>
    <d v="2012-09-15T00:00:00"/>
    <d v="2012-09-27T00:00:00"/>
    <d v="2012-09-22T00:00:00"/>
    <n v="26774"/>
    <n v="1"/>
    <n v="6"/>
    <n v="9"/>
    <s v="SO4972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62"/>
    <s v="Arianna E Ross"/>
    <n v="783"/>
    <n v="296.28340000000003"/>
    <x v="0"/>
  </r>
  <r>
    <n v="370"/>
    <d v="2012-09-08T00:00:00"/>
    <d v="2012-09-20T00:00:00"/>
    <d v="2012-09-15T00:00:00"/>
    <n v="15678"/>
    <n v="1"/>
    <n v="100"/>
    <n v="7"/>
    <s v="SO4964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Susan Zhou"/>
    <n v="2443"/>
    <n v="924.56359999999995"/>
    <x v="6"/>
  </r>
  <r>
    <n v="379"/>
    <d v="2012-09-08T00:00:00"/>
    <d v="2012-09-20T00:00:00"/>
    <d v="2012-09-15T00:00:00"/>
    <n v="15688"/>
    <n v="1"/>
    <n v="100"/>
    <n v="7"/>
    <s v="SO4964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Chase J Gray"/>
    <n v="2182"/>
    <n v="860.87869999999998"/>
    <x v="6"/>
  </r>
  <r>
    <n v="368"/>
    <d v="2012-09-08T00:00:00"/>
    <d v="2012-09-20T00:00:00"/>
    <d v="2012-09-15T00:00:00"/>
    <n v="17742"/>
    <n v="1"/>
    <n v="100"/>
    <n v="8"/>
    <s v="SO4964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Randall F Romero"/>
    <n v="2443"/>
    <n v="924.56359999999995"/>
    <x v="5"/>
  </r>
  <r>
    <n v="383"/>
    <d v="2012-09-08T00:00:00"/>
    <d v="2012-09-20T00:00:00"/>
    <d v="2012-09-15T00:00:00"/>
    <n v="19455"/>
    <n v="1"/>
    <n v="98"/>
    <n v="10"/>
    <s v="SO496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0"/>
    <s v="Jack Perez"/>
    <n v="1000"/>
    <n v="394.78830000000005"/>
    <x v="4"/>
  </r>
  <r>
    <n v="327"/>
    <d v="2012-09-08T00:00:00"/>
    <d v="2012-09-20T00:00:00"/>
    <d v="2012-09-15T00:00:00"/>
    <n v="21027"/>
    <n v="1"/>
    <n v="98"/>
    <n v="10"/>
    <s v="SO496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Luke E Nelson"/>
    <n v="783"/>
    <n v="296.28340000000003"/>
    <x v="4"/>
  </r>
  <r>
    <n v="360"/>
    <d v="2012-09-08T00:00:00"/>
    <d v="2012-09-20T00:00:00"/>
    <d v="2012-09-15T00:00:00"/>
    <n v="12637"/>
    <n v="1"/>
    <n v="98"/>
    <n v="10"/>
    <s v="SO4965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Leonard L Nath"/>
    <n v="2049"/>
    <n v="943.28819999999996"/>
    <x v="4"/>
  </r>
  <r>
    <n v="352"/>
    <d v="2012-09-08T00:00:00"/>
    <d v="2012-09-20T00:00:00"/>
    <d v="2012-09-15T00:00:00"/>
    <n v="14670"/>
    <n v="1"/>
    <n v="6"/>
    <n v="9"/>
    <s v="SO4965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Leslie Gill"/>
    <n v="2071"/>
    <n v="953.56370000000015"/>
    <x v="0"/>
  </r>
  <r>
    <n v="362"/>
    <d v="2012-09-08T00:00:00"/>
    <d v="2012-09-20T00:00:00"/>
    <d v="2012-09-15T00:00:00"/>
    <n v="14855"/>
    <n v="2"/>
    <n v="6"/>
    <n v="9"/>
    <s v="SO496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Deanna L Weber"/>
    <n v="2049"/>
    <n v="943.28819999999996"/>
    <x v="0"/>
  </r>
  <r>
    <n v="352"/>
    <d v="2012-09-08T00:00:00"/>
    <d v="2012-09-20T00:00:00"/>
    <d v="2012-09-15T00:00:00"/>
    <n v="15014"/>
    <n v="1"/>
    <n v="6"/>
    <n v="9"/>
    <s v="SO4965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Warren Liu"/>
    <n v="2071"/>
    <n v="953.56370000000015"/>
    <x v="0"/>
  </r>
  <r>
    <n v="358"/>
    <d v="2012-09-08T00:00:00"/>
    <d v="2012-09-20T00:00:00"/>
    <d v="2012-09-15T00:00:00"/>
    <n v="14224"/>
    <n v="1"/>
    <n v="6"/>
    <n v="9"/>
    <s v="SO496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Tamara M She"/>
    <n v="2049"/>
    <n v="943.28819999999996"/>
    <x v="0"/>
  </r>
  <r>
    <n v="356"/>
    <d v="2012-09-08T00:00:00"/>
    <d v="2012-09-20T00:00:00"/>
    <d v="2012-09-15T00:00:00"/>
    <n v="27079"/>
    <n v="1"/>
    <n v="100"/>
    <n v="4"/>
    <s v="SO4965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Natalie E Lewis"/>
    <n v="2071"/>
    <n v="953.56370000000015"/>
    <x v="2"/>
  </r>
  <r>
    <n v="362"/>
    <d v="2012-09-08T00:00:00"/>
    <d v="2012-09-20T00:00:00"/>
    <d v="2012-09-15T00:00:00"/>
    <n v="27083"/>
    <n v="2"/>
    <n v="100"/>
    <n v="1"/>
    <s v="SO4965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Kevin Perry"/>
    <n v="2049"/>
    <n v="943.28819999999996"/>
    <x v="1"/>
  </r>
  <r>
    <n v="341"/>
    <d v="2012-09-08T00:00:00"/>
    <d v="2012-09-20T00:00:00"/>
    <d v="2012-09-15T00:00:00"/>
    <n v="15750"/>
    <n v="1"/>
    <n v="100"/>
    <n v="4"/>
    <s v="SO4965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48"/>
    <s v="Kaitlin Martinez"/>
    <n v="783"/>
    <n v="296.28340000000003"/>
    <x v="2"/>
  </r>
  <r>
    <n v="337"/>
    <d v="2012-09-08T00:00:00"/>
    <d v="2012-09-20T00:00:00"/>
    <d v="2012-09-15T00:00:00"/>
    <n v="15763"/>
    <n v="1"/>
    <n v="100"/>
    <n v="1"/>
    <s v="SO496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62"/>
    <s v="Xavier F Young"/>
    <n v="783"/>
    <n v="296.28340000000003"/>
    <x v="1"/>
  </r>
  <r>
    <n v="352"/>
    <d v="2012-09-08T00:00:00"/>
    <d v="2012-09-20T00:00:00"/>
    <d v="2012-09-15T00:00:00"/>
    <n v="21354"/>
    <n v="1"/>
    <n v="19"/>
    <n v="6"/>
    <s v="SO4965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Morgan E Bailey"/>
    <n v="2071"/>
    <n v="953.56370000000015"/>
    <x v="3"/>
  </r>
  <r>
    <n v="371"/>
    <d v="2012-09-08T00:00:00"/>
    <d v="2012-09-20T00:00:00"/>
    <d v="2012-09-15T00:00:00"/>
    <n v="23660"/>
    <n v="1"/>
    <n v="6"/>
    <n v="9"/>
    <s v="SO4966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Red, 58"/>
    <s v="Christy R Tang"/>
    <n v="2182"/>
    <n v="860.87869999999998"/>
    <x v="0"/>
  </r>
  <r>
    <n v="370"/>
    <d v="2012-09-08T00:00:00"/>
    <d v="2012-09-20T00:00:00"/>
    <d v="2012-09-15T00:00:00"/>
    <n v="23995"/>
    <n v="1"/>
    <n v="6"/>
    <n v="9"/>
    <s v="SO4966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Bradley Carson"/>
    <n v="2443"/>
    <n v="924.56359999999995"/>
    <x v="0"/>
  </r>
  <r>
    <n v="331"/>
    <d v="2012-09-08T00:00:00"/>
    <d v="2012-09-20T00:00:00"/>
    <d v="2012-09-15T00:00:00"/>
    <n v="26763"/>
    <n v="1"/>
    <n v="6"/>
    <n v="9"/>
    <s v="SO4966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52"/>
    <s v="Grant B Shen"/>
    <n v="783"/>
    <n v="296.28340000000003"/>
    <x v="0"/>
  </r>
  <r>
    <n v="339"/>
    <d v="2012-09-08T00:00:00"/>
    <d v="2012-09-20T00:00:00"/>
    <d v="2012-09-15T00:00:00"/>
    <n v="26767"/>
    <n v="1"/>
    <n v="6"/>
    <n v="9"/>
    <s v="SO4966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44"/>
    <s v="Alisha C Goel"/>
    <n v="783"/>
    <n v="296.28340000000003"/>
    <x v="0"/>
  </r>
  <r>
    <n v="369"/>
    <d v="2012-09-01T00:00:00"/>
    <d v="2012-09-13T00:00:00"/>
    <d v="2012-09-08T00:00:00"/>
    <n v="17937"/>
    <n v="2"/>
    <n v="98"/>
    <n v="10"/>
    <s v="SO4958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8"/>
    <s v="Heidi D Kapoor"/>
    <n v="2443"/>
    <n v="924.56359999999995"/>
    <x v="4"/>
  </r>
  <r>
    <n v="377"/>
    <d v="2012-09-01T00:00:00"/>
    <d v="2012-09-13T00:00:00"/>
    <d v="2012-09-08T00:00:00"/>
    <n v="17220"/>
    <n v="1"/>
    <n v="100"/>
    <n v="8"/>
    <s v="SO4958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Glenn R Wang"/>
    <n v="2182"/>
    <n v="860.87869999999998"/>
    <x v="5"/>
  </r>
  <r>
    <n v="377"/>
    <d v="2012-09-01T00:00:00"/>
    <d v="2012-09-13T00:00:00"/>
    <d v="2012-09-08T00:00:00"/>
    <n v="16203"/>
    <n v="1"/>
    <n v="100"/>
    <n v="7"/>
    <s v="SO4958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Warren N Raje"/>
    <n v="2182"/>
    <n v="860.87869999999998"/>
    <x v="6"/>
  </r>
  <r>
    <n v="368"/>
    <d v="2012-09-01T00:00:00"/>
    <d v="2012-09-13T00:00:00"/>
    <d v="2012-09-08T00:00:00"/>
    <n v="13894"/>
    <n v="1"/>
    <n v="100"/>
    <n v="1"/>
    <s v="SO495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Robyn I Ruiz"/>
    <n v="2443"/>
    <n v="924.56359999999995"/>
    <x v="1"/>
  </r>
  <r>
    <n v="362"/>
    <d v="2012-09-01T00:00:00"/>
    <d v="2012-09-13T00:00:00"/>
    <d v="2012-09-08T00:00:00"/>
    <n v="12644"/>
    <n v="2"/>
    <n v="98"/>
    <n v="10"/>
    <s v="SO4958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Rachel E Reed"/>
    <n v="2049"/>
    <n v="943.28819999999996"/>
    <x v="4"/>
  </r>
  <r>
    <n v="352"/>
    <d v="2012-09-01T00:00:00"/>
    <d v="2012-09-13T00:00:00"/>
    <d v="2012-09-08T00:00:00"/>
    <n v="12500"/>
    <n v="1"/>
    <n v="100"/>
    <n v="8"/>
    <s v="SO4958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Kathleen M Vazquez"/>
    <n v="2071"/>
    <n v="953.56370000000015"/>
    <x v="5"/>
  </r>
  <r>
    <n v="356"/>
    <d v="2012-09-01T00:00:00"/>
    <d v="2012-09-13T00:00:00"/>
    <d v="2012-09-08T00:00:00"/>
    <n v="14301"/>
    <n v="1"/>
    <n v="6"/>
    <n v="9"/>
    <s v="SO4958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Ruben B Vazquez"/>
    <n v="2071"/>
    <n v="953.56370000000015"/>
    <x v="0"/>
  </r>
  <r>
    <n v="354"/>
    <d v="2012-09-01T00:00:00"/>
    <d v="2012-09-13T00:00:00"/>
    <d v="2012-09-08T00:00:00"/>
    <n v="14226"/>
    <n v="1"/>
    <n v="6"/>
    <n v="9"/>
    <s v="SO4958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2"/>
    <s v="Heidi Mehta"/>
    <n v="2071"/>
    <n v="953.56370000000015"/>
    <x v="0"/>
  </r>
  <r>
    <n v="362"/>
    <d v="2012-09-01T00:00:00"/>
    <d v="2012-09-13T00:00:00"/>
    <d v="2012-09-08T00:00:00"/>
    <n v="14263"/>
    <n v="2"/>
    <n v="6"/>
    <n v="9"/>
    <s v="SO4958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Nina L Lal"/>
    <n v="2049"/>
    <n v="943.28819999999996"/>
    <x v="0"/>
  </r>
  <r>
    <n v="360"/>
    <d v="2012-09-01T00:00:00"/>
    <d v="2012-09-13T00:00:00"/>
    <d v="2012-09-08T00:00:00"/>
    <n v="21348"/>
    <n v="1"/>
    <n v="19"/>
    <n v="6"/>
    <s v="SO4959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Alexis Patterson"/>
    <n v="2049"/>
    <n v="943.28819999999996"/>
    <x v="3"/>
  </r>
  <r>
    <n v="352"/>
    <d v="2012-09-01T00:00:00"/>
    <d v="2012-09-13T00:00:00"/>
    <d v="2012-09-08T00:00:00"/>
    <n v="27092"/>
    <n v="1"/>
    <n v="100"/>
    <n v="4"/>
    <s v="SO4959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Marissa Ross"/>
    <n v="2071"/>
    <n v="953.56370000000015"/>
    <x v="2"/>
  </r>
  <r>
    <n v="327"/>
    <d v="2012-09-01T00:00:00"/>
    <d v="2012-09-13T00:00:00"/>
    <d v="2012-09-08T00:00:00"/>
    <n v="15558"/>
    <n v="1"/>
    <n v="100"/>
    <n v="1"/>
    <s v="SO495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Hailey Morris"/>
    <n v="783"/>
    <n v="296.28340000000003"/>
    <x v="1"/>
  </r>
  <r>
    <n v="327"/>
    <d v="2012-09-01T00:00:00"/>
    <d v="2012-09-13T00:00:00"/>
    <d v="2012-09-08T00:00:00"/>
    <n v="15561"/>
    <n v="1"/>
    <n v="100"/>
    <n v="1"/>
    <s v="SO4959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Angel B Young"/>
    <n v="783"/>
    <n v="296.28340000000003"/>
    <x v="1"/>
  </r>
  <r>
    <n v="379"/>
    <d v="2012-09-01T00:00:00"/>
    <d v="2012-09-13T00:00:00"/>
    <d v="2012-09-08T00:00:00"/>
    <n v="24005"/>
    <n v="1"/>
    <n v="6"/>
    <n v="9"/>
    <s v="SO4959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Julio Jimenez"/>
    <n v="2182"/>
    <n v="860.87869999999998"/>
    <x v="0"/>
  </r>
  <r>
    <n v="383"/>
    <d v="2012-09-01T00:00:00"/>
    <d v="2012-09-13T00:00:00"/>
    <d v="2012-09-08T00:00:00"/>
    <n v="25107"/>
    <n v="1"/>
    <n v="6"/>
    <n v="9"/>
    <s v="SO4959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0"/>
    <s v="Mason K Ramirez"/>
    <n v="1000"/>
    <n v="394.78830000000005"/>
    <x v="0"/>
  </r>
  <r>
    <n v="379"/>
    <d v="2012-09-01T00:00:00"/>
    <d v="2012-09-13T00:00:00"/>
    <d v="2012-09-08T00:00:00"/>
    <n v="23653"/>
    <n v="1"/>
    <n v="6"/>
    <n v="9"/>
    <s v="SO495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Devin Campbell"/>
    <n v="2182"/>
    <n v="860.87869999999998"/>
    <x v="0"/>
  </r>
  <r>
    <n v="368"/>
    <d v="2012-09-01T00:00:00"/>
    <d v="2012-09-13T00:00:00"/>
    <d v="2012-09-08T00:00:00"/>
    <n v="24001"/>
    <n v="1"/>
    <n v="6"/>
    <n v="9"/>
    <s v="SO4959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Arthur Raman"/>
    <n v="2443"/>
    <n v="924.56359999999995"/>
    <x v="0"/>
  </r>
  <r>
    <n v="369"/>
    <d v="2012-08-25T00:00:00"/>
    <d v="2012-09-06T00:00:00"/>
    <d v="2012-09-01T00:00:00"/>
    <n v="15623"/>
    <n v="2"/>
    <n v="100"/>
    <n v="7"/>
    <s v="SO4942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8"/>
    <s v="Molly A Madan"/>
    <n v="2443"/>
    <n v="924.56359999999995"/>
    <x v="6"/>
  </r>
  <r>
    <n v="323"/>
    <d v="2012-08-25T00:00:00"/>
    <d v="2012-09-06T00:00:00"/>
    <d v="2012-09-01T00:00:00"/>
    <n v="20921"/>
    <n v="1"/>
    <n v="98"/>
    <n v="10"/>
    <s v="SO4942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60"/>
    <s v="Melinda Carlson"/>
    <n v="783"/>
    <n v="296.28340000000003"/>
    <x v="4"/>
  </r>
  <r>
    <n v="339"/>
    <d v="2012-08-25T00:00:00"/>
    <d v="2012-09-06T00:00:00"/>
    <d v="2012-09-01T00:00:00"/>
    <n v="19338"/>
    <n v="1"/>
    <n v="100"/>
    <n v="7"/>
    <s v="SO4942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s v="Aug"/>
    <n v="782.99"/>
    <n v="783"/>
    <s v="Road-650 Black, 44"/>
    <s v="Paula L Dominguez"/>
    <n v="783"/>
    <n v="296.28340000000003"/>
    <x v="6"/>
  </r>
  <r>
    <n v="368"/>
    <d v="2012-08-25T00:00:00"/>
    <d v="2012-09-06T00:00:00"/>
    <d v="2012-09-01T00:00:00"/>
    <n v="13870"/>
    <n v="1"/>
    <n v="100"/>
    <n v="1"/>
    <s v="SO4942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4"/>
    <s v="Jonathan P Clark"/>
    <n v="2443"/>
    <n v="924.56359999999995"/>
    <x v="1"/>
  </r>
  <r>
    <n v="360"/>
    <d v="2012-08-25T00:00:00"/>
    <d v="2012-09-06T00:00:00"/>
    <d v="2012-09-01T00:00:00"/>
    <n v="14012"/>
    <n v="1"/>
    <n v="6"/>
    <n v="9"/>
    <s v="SO4942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2"/>
    <s v="Eddie T Vazquez"/>
    <n v="2049"/>
    <n v="943.28819999999996"/>
    <x v="0"/>
  </r>
  <r>
    <n v="327"/>
    <d v="2012-08-25T00:00:00"/>
    <d v="2012-09-06T00:00:00"/>
    <d v="2012-09-01T00:00:00"/>
    <n v="15538"/>
    <n v="1"/>
    <n v="100"/>
    <n v="4"/>
    <s v="SO4943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44"/>
    <s v="Luis Lal"/>
    <n v="783"/>
    <n v="296.28340000000003"/>
    <x v="2"/>
  </r>
  <r>
    <n v="333"/>
    <d v="2012-08-25T00:00:00"/>
    <d v="2012-09-06T00:00:00"/>
    <d v="2012-09-01T00:00:00"/>
    <n v="15548"/>
    <n v="1"/>
    <n v="100"/>
    <n v="4"/>
    <s v="SO4943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Black, 58"/>
    <s v="Morgan J Brooks"/>
    <n v="783"/>
    <n v="296.28340000000003"/>
    <x v="2"/>
  </r>
  <r>
    <n v="375"/>
    <d v="2012-08-18T00:00:00"/>
    <d v="2012-08-30T00:00:00"/>
    <d v="2012-08-25T00:00:00"/>
    <n v="17082"/>
    <n v="1"/>
    <n v="100"/>
    <n v="8"/>
    <s v="SO4935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8"/>
    <s v="Morgan W Smith"/>
    <n v="2182"/>
    <n v="860.87869999999998"/>
    <x v="5"/>
  </r>
  <r>
    <n v="325"/>
    <d v="2012-08-18T00:00:00"/>
    <d v="2012-08-30T00:00:00"/>
    <d v="2012-08-25T00:00:00"/>
    <n v="20931"/>
    <n v="1"/>
    <n v="98"/>
    <n v="10"/>
    <s v="SO4935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62"/>
    <s v="Brian F Sanchez"/>
    <n v="783"/>
    <n v="296.28340000000003"/>
    <x v="4"/>
  </r>
  <r>
    <n v="373"/>
    <d v="2012-08-18T00:00:00"/>
    <d v="2012-08-30T00:00:00"/>
    <d v="2012-08-25T00:00:00"/>
    <n v="13883"/>
    <n v="1"/>
    <n v="100"/>
    <n v="4"/>
    <s v="SO4935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4"/>
    <s v="Brandon Lal"/>
    <n v="2182"/>
    <n v="860.87869999999998"/>
    <x v="2"/>
  </r>
  <r>
    <n v="362"/>
    <d v="2012-08-18T00:00:00"/>
    <d v="2012-08-30T00:00:00"/>
    <d v="2012-08-25T00:00:00"/>
    <n v="14031"/>
    <n v="2"/>
    <n v="6"/>
    <n v="9"/>
    <s v="SO4935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Ruben Suarez"/>
    <n v="2049"/>
    <n v="943.28819999999996"/>
    <x v="0"/>
  </r>
  <r>
    <n v="369"/>
    <d v="2012-08-18T00:00:00"/>
    <d v="2012-08-30T00:00:00"/>
    <d v="2012-08-25T00:00:00"/>
    <n v="23540"/>
    <n v="2"/>
    <n v="6"/>
    <n v="9"/>
    <s v="SO4935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8"/>
    <s v="Bruce Lopez"/>
    <n v="2443"/>
    <n v="924.56359999999995"/>
    <x v="0"/>
  </r>
  <r>
    <n v="377"/>
    <d v="2012-08-18T00:00:00"/>
    <d v="2012-08-30T00:00:00"/>
    <d v="2012-08-25T00:00:00"/>
    <n v="23542"/>
    <n v="1"/>
    <n v="6"/>
    <n v="9"/>
    <s v="SO4935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2"/>
    <s v="Justin Martin"/>
    <n v="2182"/>
    <n v="860.87869999999998"/>
    <x v="0"/>
  </r>
  <r>
    <n v="356"/>
    <d v="2012-08-18T00:00:00"/>
    <d v="2012-08-30T00:00:00"/>
    <d v="2012-08-25T00:00:00"/>
    <n v="27076"/>
    <n v="1"/>
    <n v="100"/>
    <n v="4"/>
    <s v="SO4935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Dakota A Russell"/>
    <n v="2071"/>
    <n v="953.56370000000015"/>
    <x v="2"/>
  </r>
  <r>
    <n v="385"/>
    <d v="2012-08-18T00:00:00"/>
    <d v="2012-08-30T00:00:00"/>
    <d v="2012-08-25T00:00:00"/>
    <n v="14343"/>
    <n v="1"/>
    <n v="100"/>
    <n v="1"/>
    <s v="SO4935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6"/>
    <s v="Saturday"/>
    <s v="January: 10"/>
    <s v="Aug"/>
    <n v="1000.4375"/>
    <n v="1000"/>
    <s v="Road-550-W Yellow, 42"/>
    <s v="Xavier Turner"/>
    <n v="1000"/>
    <n v="394.78830000000005"/>
    <x v="1"/>
  </r>
  <r>
    <n v="358"/>
    <d v="2012-08-18T00:00:00"/>
    <d v="2012-08-30T00:00:00"/>
    <d v="2012-08-25T00:00:00"/>
    <n v="27069"/>
    <n v="1"/>
    <n v="100"/>
    <n v="4"/>
    <s v="SO493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38"/>
    <s v="Gabriella A Perez"/>
    <n v="2049"/>
    <n v="943.28819999999996"/>
    <x v="2"/>
  </r>
  <r>
    <n v="373"/>
    <d v="2012-08-18T00:00:00"/>
    <d v="2012-08-30T00:00:00"/>
    <d v="2012-08-25T00:00:00"/>
    <n v="15663"/>
    <n v="1"/>
    <n v="100"/>
    <n v="7"/>
    <s v="SO4936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4"/>
    <s v="Mandy A Chen"/>
    <n v="2182"/>
    <n v="860.87869999999998"/>
    <x v="6"/>
  </r>
  <r>
    <n v="368"/>
    <d v="2012-08-11T00:00:00"/>
    <d v="2012-08-23T00:00:00"/>
    <d v="2012-08-18T00:00:00"/>
    <n v="17815"/>
    <n v="1"/>
    <n v="98"/>
    <n v="10"/>
    <s v="SO4928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4"/>
    <s v="Ronnie C Ma"/>
    <n v="2443"/>
    <n v="924.56359999999995"/>
    <x v="4"/>
  </r>
  <r>
    <n v="343"/>
    <d v="2012-08-11T00:00:00"/>
    <d v="2012-08-23T00:00:00"/>
    <d v="2012-08-18T00:00:00"/>
    <n v="19324"/>
    <n v="1"/>
    <n v="100"/>
    <n v="7"/>
    <s v="SO4928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s v="Aug"/>
    <n v="782.99"/>
    <n v="783"/>
    <s v="Road-650 Black, 52"/>
    <s v="Tanya W Blanco"/>
    <n v="783"/>
    <n v="296.28340000000003"/>
    <x v="6"/>
  </r>
  <r>
    <n v="362"/>
    <d v="2012-08-11T00:00:00"/>
    <d v="2012-08-23T00:00:00"/>
    <d v="2012-08-18T00:00:00"/>
    <n v="14133"/>
    <n v="2"/>
    <n v="6"/>
    <n v="9"/>
    <s v="SO4928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Ricardo K Kumar"/>
    <n v="2049"/>
    <n v="943.28819999999996"/>
    <x v="0"/>
  </r>
  <r>
    <n v="352"/>
    <d v="2012-08-11T00:00:00"/>
    <d v="2012-08-23T00:00:00"/>
    <d v="2012-08-18T00:00:00"/>
    <n v="14220"/>
    <n v="1"/>
    <n v="6"/>
    <n v="9"/>
    <s v="SO4928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Latasha Romero"/>
    <n v="2071"/>
    <n v="953.56370000000015"/>
    <x v="0"/>
  </r>
  <r>
    <n v="375"/>
    <d v="2012-08-11T00:00:00"/>
    <d v="2012-08-23T00:00:00"/>
    <d v="2012-08-18T00:00:00"/>
    <n v="23436"/>
    <n v="1"/>
    <n v="6"/>
    <n v="9"/>
    <s v="SO4928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8"/>
    <s v="Tanya Munoz"/>
    <n v="2182"/>
    <n v="860.87869999999998"/>
    <x v="0"/>
  </r>
  <r>
    <n v="356"/>
    <d v="2012-08-11T00:00:00"/>
    <d v="2012-08-23T00:00:00"/>
    <d v="2012-08-18T00:00:00"/>
    <n v="27077"/>
    <n v="1"/>
    <n v="100"/>
    <n v="4"/>
    <s v="SO4928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Robert K Henderson"/>
    <n v="2071"/>
    <n v="953.56370000000015"/>
    <x v="2"/>
  </r>
  <r>
    <n v="352"/>
    <d v="2012-08-11T00:00:00"/>
    <d v="2012-08-23T00:00:00"/>
    <d v="2012-08-18T00:00:00"/>
    <n v="27050"/>
    <n v="1"/>
    <n v="100"/>
    <n v="1"/>
    <s v="SO4928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Chloe Turner"/>
    <n v="2071"/>
    <n v="953.56370000000015"/>
    <x v="1"/>
  </r>
  <r>
    <n v="356"/>
    <d v="2012-08-11T00:00:00"/>
    <d v="2012-08-23T00:00:00"/>
    <d v="2012-08-18T00:00:00"/>
    <n v="14007"/>
    <n v="1"/>
    <n v="6"/>
    <n v="9"/>
    <s v="SO4928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Rebekah M Garcia"/>
    <n v="2071"/>
    <n v="953.56370000000015"/>
    <x v="0"/>
  </r>
  <r>
    <n v="354"/>
    <d v="2012-08-11T00:00:00"/>
    <d v="2012-08-23T00:00:00"/>
    <d v="2012-08-18T00:00:00"/>
    <n v="13994"/>
    <n v="1"/>
    <n v="6"/>
    <n v="9"/>
    <s v="SO492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2"/>
    <s v="Isaac M Cook"/>
    <n v="2071"/>
    <n v="953.56370000000015"/>
    <x v="0"/>
  </r>
  <r>
    <n v="331"/>
    <d v="2012-08-11T00:00:00"/>
    <d v="2012-08-23T00:00:00"/>
    <d v="2012-08-18T00:00:00"/>
    <n v="26748"/>
    <n v="1"/>
    <n v="6"/>
    <n v="9"/>
    <s v="SO492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52"/>
    <s v="Stacey She"/>
    <n v="783"/>
    <n v="296.28340000000003"/>
    <x v="0"/>
  </r>
  <r>
    <n v="377"/>
    <d v="2012-08-04T00:00:00"/>
    <d v="2012-08-16T00:00:00"/>
    <d v="2012-08-11T00:00:00"/>
    <n v="15637"/>
    <n v="1"/>
    <n v="100"/>
    <n v="7"/>
    <s v="SO4921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2"/>
    <s v="Russell A Sharma"/>
    <n v="2182"/>
    <n v="860.87869999999998"/>
    <x v="6"/>
  </r>
  <r>
    <n v="379"/>
    <d v="2012-08-04T00:00:00"/>
    <d v="2012-08-16T00:00:00"/>
    <d v="2012-08-11T00:00:00"/>
    <n v="26113"/>
    <n v="1"/>
    <n v="19"/>
    <n v="6"/>
    <s v="SO4921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8"/>
    <s v="Caitlin L Rivera"/>
    <n v="2182"/>
    <n v="860.87869999999998"/>
    <x v="3"/>
  </r>
  <r>
    <n v="362"/>
    <d v="2012-08-04T00:00:00"/>
    <d v="2012-08-16T00:00:00"/>
    <d v="2012-08-11T00:00:00"/>
    <n v="12619"/>
    <n v="2"/>
    <n v="98"/>
    <n v="10"/>
    <s v="SO4921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Priscilla C Rai"/>
    <n v="2049"/>
    <n v="943.28819999999996"/>
    <x v="4"/>
  </r>
  <r>
    <n v="352"/>
    <d v="2012-08-04T00:00:00"/>
    <d v="2012-08-16T00:00:00"/>
    <d v="2012-08-11T00:00:00"/>
    <n v="14032"/>
    <n v="1"/>
    <n v="6"/>
    <n v="9"/>
    <s v="SO4922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Arthur L Chandra"/>
    <n v="2071"/>
    <n v="953.56370000000015"/>
    <x v="0"/>
  </r>
  <r>
    <n v="379"/>
    <d v="2012-08-04T00:00:00"/>
    <d v="2012-08-16T00:00:00"/>
    <d v="2012-08-11T00:00:00"/>
    <n v="23532"/>
    <n v="1"/>
    <n v="6"/>
    <n v="9"/>
    <s v="SO492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8"/>
    <s v="Brett Martinez"/>
    <n v="2182"/>
    <n v="860.87869999999998"/>
    <x v="0"/>
  </r>
  <r>
    <n v="352"/>
    <d v="2012-08-04T00:00:00"/>
    <d v="2012-08-16T00:00:00"/>
    <d v="2012-08-11T00:00:00"/>
    <n v="27078"/>
    <n v="1"/>
    <n v="100"/>
    <n v="4"/>
    <s v="SO4922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Chloe A Scott"/>
    <n v="2071"/>
    <n v="953.56370000000015"/>
    <x v="2"/>
  </r>
  <r>
    <n v="360"/>
    <d v="2012-08-04T00:00:00"/>
    <d v="2012-08-16T00:00:00"/>
    <d v="2012-08-11T00:00:00"/>
    <n v="27017"/>
    <n v="1"/>
    <n v="100"/>
    <n v="1"/>
    <s v="SO492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2"/>
    <s v="Jonathan Thompson"/>
    <n v="2049"/>
    <n v="943.28819999999996"/>
    <x v="1"/>
  </r>
  <r>
    <n v="358"/>
    <d v="2012-08-04T00:00:00"/>
    <d v="2012-08-16T00:00:00"/>
    <d v="2012-08-11T00:00:00"/>
    <n v="27073"/>
    <n v="1"/>
    <n v="100"/>
    <n v="1"/>
    <s v="SO4922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38"/>
    <s v="Sydney Sanders"/>
    <n v="2049"/>
    <n v="943.28819999999996"/>
    <x v="1"/>
  </r>
  <r>
    <n v="375"/>
    <d v="2012-07-28T00:00:00"/>
    <d v="2012-08-09T00:00:00"/>
    <d v="2012-08-04T00:00:00"/>
    <n v="17744"/>
    <n v="1"/>
    <n v="98"/>
    <n v="10"/>
    <s v="SO4901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48"/>
    <s v="Chad Nath"/>
    <n v="2182"/>
    <n v="860.87869999999998"/>
    <x v="4"/>
  </r>
  <r>
    <n v="371"/>
    <d v="2012-07-28T00:00:00"/>
    <d v="2012-08-09T00:00:00"/>
    <d v="2012-08-04T00:00:00"/>
    <n v="17747"/>
    <n v="1"/>
    <n v="98"/>
    <n v="10"/>
    <s v="SO4901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Franklin A Xie"/>
    <n v="2182"/>
    <n v="860.87869999999998"/>
    <x v="4"/>
  </r>
  <r>
    <n v="371"/>
    <d v="2012-07-28T00:00:00"/>
    <d v="2012-08-09T00:00:00"/>
    <d v="2012-08-04T00:00:00"/>
    <n v="17782"/>
    <n v="1"/>
    <n v="98"/>
    <n v="10"/>
    <s v="SO4901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Casey C Shan"/>
    <n v="2182"/>
    <n v="860.87869999999998"/>
    <x v="4"/>
  </r>
  <r>
    <n v="385"/>
    <d v="2012-07-28T00:00:00"/>
    <d v="2012-08-09T00:00:00"/>
    <d v="2012-08-04T00:00:00"/>
    <n v="19035"/>
    <n v="1"/>
    <n v="100"/>
    <n v="8"/>
    <s v="SO4902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2"/>
    <s v="Stanley C Schmidt"/>
    <n v="1000"/>
    <n v="394.78830000000005"/>
    <x v="5"/>
  </r>
  <r>
    <n v="371"/>
    <d v="2012-07-28T00:00:00"/>
    <d v="2012-08-09T00:00:00"/>
    <d v="2012-08-04T00:00:00"/>
    <n v="13744"/>
    <n v="1"/>
    <n v="100"/>
    <n v="1"/>
    <s v="SO4902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Alvin C Andersen"/>
    <n v="2182"/>
    <n v="860.87869999999998"/>
    <x v="1"/>
  </r>
  <r>
    <n v="377"/>
    <d v="2012-07-28T00:00:00"/>
    <d v="2012-08-09T00:00:00"/>
    <d v="2012-08-04T00:00:00"/>
    <n v="23116"/>
    <n v="1"/>
    <n v="6"/>
    <n v="9"/>
    <s v="SO490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2"/>
    <s v="Jerome Vazquez"/>
    <n v="2182"/>
    <n v="860.87869999999998"/>
    <x v="0"/>
  </r>
  <r>
    <n v="329"/>
    <d v="2012-07-28T00:00:00"/>
    <d v="2012-08-09T00:00:00"/>
    <d v="2012-08-04T00:00:00"/>
    <n v="26589"/>
    <n v="1"/>
    <n v="6"/>
    <n v="9"/>
    <s v="SO4902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8"/>
    <s v="Julie Tang"/>
    <n v="783"/>
    <n v="296.28340000000003"/>
    <x v="0"/>
  </r>
  <r>
    <n v="341"/>
    <d v="2012-07-28T00:00:00"/>
    <d v="2012-08-09T00:00:00"/>
    <d v="2012-08-04T00:00:00"/>
    <n v="26654"/>
    <n v="1"/>
    <n v="6"/>
    <n v="9"/>
    <s v="SO4902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48"/>
    <s v="Kathleen Jimenez"/>
    <n v="783"/>
    <n v="296.28340000000003"/>
    <x v="0"/>
  </r>
  <r>
    <n v="371"/>
    <d v="2012-07-21T00:00:00"/>
    <d v="2012-08-02T00:00:00"/>
    <d v="2012-07-28T00:00:00"/>
    <n v="16824"/>
    <n v="1"/>
    <n v="100"/>
    <n v="8"/>
    <s v="SO4896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Randall J Munoz"/>
    <n v="2182"/>
    <n v="860.87869999999998"/>
    <x v="5"/>
  </r>
  <r>
    <n v="389"/>
    <d v="2012-07-21T00:00:00"/>
    <d v="2012-08-02T00:00:00"/>
    <d v="2012-07-28T00:00:00"/>
    <n v="19030"/>
    <n v="1"/>
    <n v="100"/>
    <n v="8"/>
    <s v="SO489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8"/>
    <s v="Marco C Arun"/>
    <n v="1000"/>
    <n v="394.78830000000005"/>
    <x v="5"/>
  </r>
  <r>
    <n v="373"/>
    <d v="2012-07-21T00:00:00"/>
    <d v="2012-08-02T00:00:00"/>
    <d v="2012-07-28T00:00:00"/>
    <n v="17639"/>
    <n v="1"/>
    <n v="98"/>
    <n v="10"/>
    <s v="SO4896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44"/>
    <s v="Heather Ma"/>
    <n v="2182"/>
    <n v="860.87869999999998"/>
    <x v="4"/>
  </r>
  <r>
    <n v="387"/>
    <d v="2012-07-21T00:00:00"/>
    <d v="2012-08-02T00:00:00"/>
    <d v="2012-07-28T00:00:00"/>
    <n v="14292"/>
    <n v="1"/>
    <n v="100"/>
    <n v="4"/>
    <s v="SO4896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4"/>
    <s v="Isabella Ross"/>
    <n v="1000"/>
    <n v="394.78830000000005"/>
    <x v="2"/>
  </r>
  <r>
    <n v="371"/>
    <d v="2012-07-21T00:00:00"/>
    <d v="2012-08-02T00:00:00"/>
    <d v="2012-07-28T00:00:00"/>
    <n v="13742"/>
    <n v="1"/>
    <n v="100"/>
    <n v="1"/>
    <s v="SO4896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Benjamin Ross"/>
    <n v="2182"/>
    <n v="860.87869999999998"/>
    <x v="1"/>
  </r>
  <r>
    <n v="379"/>
    <d v="2012-07-21T00:00:00"/>
    <d v="2012-08-02T00:00:00"/>
    <d v="2012-07-28T00:00:00"/>
    <n v="23320"/>
    <n v="1"/>
    <n v="6"/>
    <n v="9"/>
    <s v="SO4896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8"/>
    <s v="Kendra J Gomez"/>
    <n v="2182"/>
    <n v="860.87869999999998"/>
    <x v="0"/>
  </r>
  <r>
    <n v="385"/>
    <d v="2012-07-21T00:00:00"/>
    <d v="2012-08-02T00:00:00"/>
    <d v="2012-07-28T00:00:00"/>
    <n v="26529"/>
    <n v="1"/>
    <n v="19"/>
    <n v="6"/>
    <s v="SO4897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2"/>
    <s v="Jasmine M Davis"/>
    <n v="1000"/>
    <n v="394.78830000000005"/>
    <x v="3"/>
  </r>
  <r>
    <n v="362"/>
    <d v="2012-07-21T00:00:00"/>
    <d v="2012-08-02T00:00:00"/>
    <d v="2012-07-28T00:00:00"/>
    <n v="13625"/>
    <n v="2"/>
    <n v="6"/>
    <n v="9"/>
    <s v="SO4897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6"/>
    <s v="Jason J Campbell"/>
    <n v="2049"/>
    <n v="943.28819999999996"/>
    <x v="0"/>
  </r>
  <r>
    <n v="360"/>
    <d v="2012-07-21T00:00:00"/>
    <d v="2012-08-02T00:00:00"/>
    <d v="2012-07-28T00:00:00"/>
    <n v="13629"/>
    <n v="1"/>
    <n v="6"/>
    <n v="9"/>
    <s v="SO4897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2"/>
    <s v="Karla W Yuan"/>
    <n v="2049"/>
    <n v="943.28819999999996"/>
    <x v="0"/>
  </r>
  <r>
    <n v="337"/>
    <d v="2012-07-21T00:00:00"/>
    <d v="2012-08-02T00:00:00"/>
    <d v="2012-07-28T00:00:00"/>
    <n v="26656"/>
    <n v="1"/>
    <n v="6"/>
    <n v="9"/>
    <s v="SO4897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62"/>
    <s v="Amanda Hall"/>
    <n v="783"/>
    <n v="296.28340000000003"/>
    <x v="0"/>
  </r>
  <r>
    <n v="377"/>
    <d v="2012-07-14T00:00:00"/>
    <d v="2012-07-26T00:00:00"/>
    <d v="2012-07-21T00:00:00"/>
    <n v="16587"/>
    <n v="1"/>
    <n v="100"/>
    <n v="8"/>
    <s v="SO4891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2"/>
    <s v="Zachary Martinez"/>
    <n v="2182"/>
    <n v="860.87869999999998"/>
    <x v="5"/>
  </r>
  <r>
    <n v="335"/>
    <d v="2012-07-14T00:00:00"/>
    <d v="2012-07-26T00:00:00"/>
    <d v="2012-07-21T00:00:00"/>
    <n v="20880"/>
    <n v="1"/>
    <n v="98"/>
    <n v="10"/>
    <s v="SO489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Black, 60"/>
    <s v="Isabella Washington"/>
    <n v="783"/>
    <n v="296.28340000000003"/>
    <x v="4"/>
  </r>
  <r>
    <n v="329"/>
    <d v="2012-07-14T00:00:00"/>
    <d v="2012-07-26T00:00:00"/>
    <d v="2012-07-21T00:00:00"/>
    <n v="20841"/>
    <n v="1"/>
    <n v="100"/>
    <n v="8"/>
    <s v="SO4891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8"/>
    <s v="Jésus V Alonso"/>
    <n v="783"/>
    <n v="296.28340000000003"/>
    <x v="5"/>
  </r>
  <r>
    <n v="369"/>
    <d v="2012-07-14T00:00:00"/>
    <d v="2012-07-26T00:00:00"/>
    <d v="2012-07-21T00:00:00"/>
    <n v="23412"/>
    <n v="2"/>
    <n v="6"/>
    <n v="9"/>
    <s v="SO489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6"/>
    <s v="Saturday"/>
    <s v="January: 10"/>
    <s v="Jul"/>
    <n v="2443.35"/>
    <n v="2443"/>
    <s v="Road-250 Red, 48"/>
    <s v="Dalton M Coleman"/>
    <n v="2443"/>
    <n v="924.56359999999995"/>
    <x v="0"/>
  </r>
  <r>
    <n v="356"/>
    <d v="2012-07-14T00:00:00"/>
    <d v="2012-07-26T00:00:00"/>
    <d v="2012-07-21T00:00:00"/>
    <n v="26735"/>
    <n v="1"/>
    <n v="100"/>
    <n v="1"/>
    <s v="SO4891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6"/>
    <s v="Grace White"/>
    <n v="2071"/>
    <n v="953.56370000000015"/>
    <x v="1"/>
  </r>
  <r>
    <n v="335"/>
    <d v="2012-07-14T00:00:00"/>
    <d v="2012-07-26T00:00:00"/>
    <d v="2012-07-21T00:00:00"/>
    <n v="15481"/>
    <n v="1"/>
    <n v="100"/>
    <n v="4"/>
    <s v="SO4891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Black, 60"/>
    <s v="Jamie M Zhang"/>
    <n v="783"/>
    <n v="296.28340000000003"/>
    <x v="2"/>
  </r>
  <r>
    <n v="358"/>
    <d v="2012-07-14T00:00:00"/>
    <d v="2012-07-26T00:00:00"/>
    <d v="2012-07-21T00:00:00"/>
    <n v="13616"/>
    <n v="1"/>
    <n v="6"/>
    <n v="9"/>
    <s v="SO489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38"/>
    <s v="Cole E Ramirez"/>
    <n v="2049"/>
    <n v="943.28819999999996"/>
    <x v="0"/>
  </r>
  <r>
    <n v="356"/>
    <d v="2012-07-14T00:00:00"/>
    <d v="2012-07-26T00:00:00"/>
    <d v="2012-07-21T00:00:00"/>
    <n v="13636"/>
    <n v="1"/>
    <n v="6"/>
    <n v="9"/>
    <s v="SO4891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6"/>
    <s v="Jarrod Rodriguez"/>
    <n v="2071"/>
    <n v="953.56370000000015"/>
    <x v="0"/>
  </r>
  <r>
    <n v="362"/>
    <d v="2012-07-14T00:00:00"/>
    <d v="2012-07-26T00:00:00"/>
    <d v="2012-07-21T00:00:00"/>
    <n v="13638"/>
    <n v="2"/>
    <n v="6"/>
    <n v="9"/>
    <s v="SO4891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6"/>
    <s v="Diana Alvarez"/>
    <n v="2049"/>
    <n v="943.28819999999996"/>
    <x v="0"/>
  </r>
  <r>
    <n v="327"/>
    <d v="2012-07-14T00:00:00"/>
    <d v="2012-07-26T00:00:00"/>
    <d v="2012-07-21T00:00:00"/>
    <n v="26658"/>
    <n v="1"/>
    <n v="6"/>
    <n v="9"/>
    <s v="SO4891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4"/>
    <s v="Darryl Liang"/>
    <n v="783"/>
    <n v="296.28340000000003"/>
    <x v="0"/>
  </r>
  <r>
    <n v="383"/>
    <d v="2012-07-07T00:00:00"/>
    <d v="2012-07-19T00:00:00"/>
    <d v="2012-07-14T00:00:00"/>
    <n v="19424"/>
    <n v="1"/>
    <n v="98"/>
    <n v="10"/>
    <s v="SO4884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0"/>
    <s v="Terrance I Smith"/>
    <n v="1000"/>
    <n v="394.78830000000005"/>
    <x v="4"/>
  </r>
  <r>
    <n v="360"/>
    <d v="2012-07-07T00:00:00"/>
    <d v="2012-07-19T00:00:00"/>
    <d v="2012-07-14T00:00:00"/>
    <n v="28904"/>
    <n v="1"/>
    <n v="100"/>
    <n v="7"/>
    <s v="SO4884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2"/>
    <s v="Ian Flores"/>
    <n v="2049"/>
    <n v="943.28819999999996"/>
    <x v="6"/>
  </r>
  <r>
    <n v="352"/>
    <d v="2012-07-07T00:00:00"/>
    <d v="2012-07-19T00:00:00"/>
    <d v="2012-07-14T00:00:00"/>
    <n v="29361"/>
    <n v="1"/>
    <n v="100"/>
    <n v="7"/>
    <s v="SO4885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38"/>
    <s v="Sheena Nara"/>
    <n v="2071"/>
    <n v="953.56370000000015"/>
    <x v="6"/>
  </r>
  <r>
    <n v="354"/>
    <d v="2012-07-07T00:00:00"/>
    <d v="2012-07-19T00:00:00"/>
    <d v="2012-07-14T00:00:00"/>
    <n v="26717"/>
    <n v="1"/>
    <n v="100"/>
    <n v="1"/>
    <s v="SO488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David Simpson"/>
    <n v="2071"/>
    <n v="953.56370000000015"/>
    <x v="1"/>
  </r>
  <r>
    <n v="325"/>
    <d v="2012-07-07T00:00:00"/>
    <d v="2012-07-19T00:00:00"/>
    <d v="2012-07-14T00:00:00"/>
    <n v="15503"/>
    <n v="1"/>
    <n v="100"/>
    <n v="1"/>
    <s v="SO4885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62"/>
    <s v="Caitlin V James"/>
    <n v="783"/>
    <n v="296.28340000000003"/>
    <x v="1"/>
  </r>
  <r>
    <n v="337"/>
    <d v="2012-07-07T00:00:00"/>
    <d v="2012-07-19T00:00:00"/>
    <d v="2012-07-14T00:00:00"/>
    <n v="15520"/>
    <n v="1"/>
    <n v="100"/>
    <n v="4"/>
    <s v="SO4885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62"/>
    <s v="Desiree Navarro"/>
    <n v="783"/>
    <n v="296.28340000000003"/>
    <x v="2"/>
  </r>
  <r>
    <n v="354"/>
    <d v="2012-07-07T00:00:00"/>
    <d v="2012-07-19T00:00:00"/>
    <d v="2012-07-14T00:00:00"/>
    <n v="13643"/>
    <n v="1"/>
    <n v="6"/>
    <n v="9"/>
    <s v="SO4885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Ronald B Sai"/>
    <n v="2071"/>
    <n v="953.56370000000015"/>
    <x v="0"/>
  </r>
  <r>
    <n v="354"/>
    <d v="2012-07-07T00:00:00"/>
    <d v="2012-07-19T00:00:00"/>
    <d v="2012-07-14T00:00:00"/>
    <n v="13955"/>
    <n v="1"/>
    <n v="6"/>
    <n v="9"/>
    <s v="SO4885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Andres E Raji"/>
    <n v="2071"/>
    <n v="953.56370000000015"/>
    <x v="0"/>
  </r>
  <r>
    <n v="358"/>
    <d v="2012-07-07T00:00:00"/>
    <d v="2012-07-19T00:00:00"/>
    <d v="2012-07-14T00:00:00"/>
    <n v="13967"/>
    <n v="1"/>
    <n v="6"/>
    <n v="9"/>
    <s v="SO4885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38"/>
    <s v="Glenn A Zhang"/>
    <n v="2049"/>
    <n v="943.28819999999996"/>
    <x v="0"/>
  </r>
  <r>
    <n v="343"/>
    <d v="2012-07-07T00:00:00"/>
    <d v="2012-07-19T00:00:00"/>
    <d v="2012-07-14T00:00:00"/>
    <n v="26652"/>
    <n v="1"/>
    <n v="6"/>
    <n v="9"/>
    <s v="SO488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52"/>
    <s v="Bruce F Moreno"/>
    <n v="783"/>
    <n v="296.28340000000003"/>
    <x v="0"/>
  </r>
  <r>
    <n v="375"/>
    <d v="2012-06-30T00:00:00"/>
    <d v="2012-07-12T00:00:00"/>
    <d v="2012-07-07T00:00:00"/>
    <n v="16538"/>
    <n v="1"/>
    <n v="100"/>
    <n v="8"/>
    <s v="SO487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Stacey Liang"/>
    <n v="2182"/>
    <n v="860.87869999999998"/>
    <x v="5"/>
  </r>
  <r>
    <n v="375"/>
    <d v="2012-06-30T00:00:00"/>
    <d v="2012-07-12T00:00:00"/>
    <d v="2012-07-07T00:00:00"/>
    <n v="15094"/>
    <n v="1"/>
    <n v="100"/>
    <n v="7"/>
    <s v="SO487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Wendy B Ortega"/>
    <n v="2182"/>
    <n v="860.87869999999998"/>
    <x v="6"/>
  </r>
  <r>
    <n v="385"/>
    <d v="2012-06-30T00:00:00"/>
    <d v="2012-07-12T00:00:00"/>
    <d v="2012-07-07T00:00:00"/>
    <n v="14335"/>
    <n v="1"/>
    <n v="100"/>
    <n v="1"/>
    <s v="SO4879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2"/>
    <s v="Allison L Cox"/>
    <n v="1000"/>
    <n v="394.78830000000005"/>
    <x v="1"/>
  </r>
  <r>
    <n v="369"/>
    <d v="2012-06-30T00:00:00"/>
    <d v="2012-07-12T00:00:00"/>
    <d v="2012-07-07T00:00:00"/>
    <n v="23332"/>
    <n v="2"/>
    <n v="6"/>
    <n v="9"/>
    <s v="SO4879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s v="Jun"/>
    <n v="2443.35"/>
    <n v="2443"/>
    <s v="Road-250 Red, 48"/>
    <s v="Martin l Garcia"/>
    <n v="2443"/>
    <n v="924.56359999999995"/>
    <x v="0"/>
  </r>
  <r>
    <n v="352"/>
    <d v="2012-06-30T00:00:00"/>
    <d v="2012-07-12T00:00:00"/>
    <d v="2012-07-07T00:00:00"/>
    <n v="26708"/>
    <n v="1"/>
    <n v="100"/>
    <n v="4"/>
    <s v="SO4879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Katherine Washington"/>
    <n v="2071"/>
    <n v="953.56370000000015"/>
    <x v="2"/>
  </r>
  <r>
    <n v="343"/>
    <d v="2012-06-30T00:00:00"/>
    <d v="2012-07-12T00:00:00"/>
    <d v="2012-07-07T00:00:00"/>
    <n v="15491"/>
    <n v="1"/>
    <n v="100"/>
    <n v="5"/>
    <s v="SO4880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52"/>
    <s v="Shannon A Li"/>
    <n v="783"/>
    <n v="296.28340000000003"/>
    <x v="7"/>
  </r>
  <r>
    <n v="327"/>
    <d v="2012-06-30T00:00:00"/>
    <d v="2012-07-12T00:00:00"/>
    <d v="2012-07-07T00:00:00"/>
    <n v="15493"/>
    <n v="1"/>
    <n v="100"/>
    <n v="1"/>
    <s v="SO4880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44"/>
    <s v="Eric N Chen"/>
    <n v="783"/>
    <n v="296.28340000000003"/>
    <x v="1"/>
  </r>
  <r>
    <n v="383"/>
    <d v="2012-06-30T00:00:00"/>
    <d v="2012-07-12T00:00:00"/>
    <d v="2012-07-07T00:00:00"/>
    <n v="24923"/>
    <n v="1"/>
    <n v="6"/>
    <n v="9"/>
    <s v="SO4880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0"/>
    <s v="Ebony Sara"/>
    <n v="1000"/>
    <n v="394.78830000000005"/>
    <x v="0"/>
  </r>
  <r>
    <n v="389"/>
    <d v="2012-06-23T00:00:00"/>
    <d v="2012-07-05T00:00:00"/>
    <d v="2012-06-30T00:00:00"/>
    <n v="19341"/>
    <n v="1"/>
    <n v="98"/>
    <n v="10"/>
    <s v="SO4866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Clarence C Huang"/>
    <n v="1000"/>
    <n v="394.78830000000005"/>
    <x v="4"/>
  </r>
  <r>
    <n v="389"/>
    <d v="2012-06-23T00:00:00"/>
    <d v="2012-07-05T00:00:00"/>
    <d v="2012-06-30T00:00:00"/>
    <n v="18626"/>
    <n v="1"/>
    <n v="100"/>
    <n v="8"/>
    <s v="SO4866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Tony S Pal"/>
    <n v="1000"/>
    <n v="394.78830000000005"/>
    <x v="5"/>
  </r>
  <r>
    <n v="329"/>
    <d v="2012-06-23T00:00:00"/>
    <d v="2012-07-05T00:00:00"/>
    <d v="2012-06-30T00:00:00"/>
    <n v="19293"/>
    <n v="1"/>
    <n v="100"/>
    <n v="7"/>
    <s v="SO486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48"/>
    <s v="Chloe O Watson"/>
    <n v="783"/>
    <n v="296.28340000000003"/>
    <x v="6"/>
  </r>
  <r>
    <n v="377"/>
    <d v="2012-06-23T00:00:00"/>
    <d v="2012-07-05T00:00:00"/>
    <d v="2012-06-30T00:00:00"/>
    <n v="13715"/>
    <n v="1"/>
    <n v="100"/>
    <n v="4"/>
    <s v="SO486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2"/>
    <s v="Eduardo Sanchez"/>
    <n v="2182"/>
    <n v="860.87869999999998"/>
    <x v="2"/>
  </r>
  <r>
    <n v="360"/>
    <d v="2012-06-23T00:00:00"/>
    <d v="2012-07-05T00:00:00"/>
    <d v="2012-06-30T00:00:00"/>
    <n v="12270"/>
    <n v="1"/>
    <n v="100"/>
    <n v="8"/>
    <s v="SO4867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2"/>
    <s v="Ebony Ramos"/>
    <n v="2049"/>
    <n v="943.28819999999996"/>
    <x v="5"/>
  </r>
  <r>
    <n v="379"/>
    <d v="2012-06-23T00:00:00"/>
    <d v="2012-07-05T00:00:00"/>
    <d v="2012-06-30T00:00:00"/>
    <n v="22950"/>
    <n v="1"/>
    <n v="6"/>
    <n v="9"/>
    <s v="SO486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8"/>
    <s v="Nicole V Cox"/>
    <n v="2182"/>
    <n v="860.87869999999998"/>
    <x v="0"/>
  </r>
  <r>
    <n v="360"/>
    <d v="2012-06-23T00:00:00"/>
    <d v="2012-07-05T00:00:00"/>
    <d v="2012-06-30T00:00:00"/>
    <n v="13131"/>
    <n v="1"/>
    <n v="6"/>
    <n v="9"/>
    <s v="SO4867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2"/>
    <s v="Briana Diaz"/>
    <n v="2049"/>
    <n v="943.28819999999996"/>
    <x v="0"/>
  </r>
  <r>
    <n v="335"/>
    <d v="2012-06-23T00:00:00"/>
    <d v="2012-07-05T00:00:00"/>
    <d v="2012-06-30T00:00:00"/>
    <n v="26548"/>
    <n v="1"/>
    <n v="6"/>
    <n v="9"/>
    <s v="SO486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Black, 60"/>
    <s v="Casey Suarez"/>
    <n v="783"/>
    <n v="296.28340000000003"/>
    <x v="0"/>
  </r>
  <r>
    <n v="387"/>
    <d v="2012-06-16T00:00:00"/>
    <d v="2012-06-28T00:00:00"/>
    <d v="2012-06-23T00:00:00"/>
    <n v="17646"/>
    <n v="1"/>
    <n v="100"/>
    <n v="7"/>
    <s v="SO4858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4"/>
    <s v="Leah M Xu"/>
    <n v="1000"/>
    <n v="394.78830000000005"/>
    <x v="6"/>
  </r>
  <r>
    <n v="352"/>
    <d v="2012-06-16T00:00:00"/>
    <d v="2012-06-28T00:00:00"/>
    <d v="2012-06-23T00:00:00"/>
    <n v="28757"/>
    <n v="1"/>
    <n v="100"/>
    <n v="7"/>
    <s v="SO4859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Ronald K Rodriguez"/>
    <n v="2071"/>
    <n v="953.56370000000015"/>
    <x v="6"/>
  </r>
  <r>
    <n v="358"/>
    <d v="2012-06-16T00:00:00"/>
    <d v="2012-06-28T00:00:00"/>
    <d v="2012-06-23T00:00:00"/>
    <n v="28739"/>
    <n v="1"/>
    <n v="100"/>
    <n v="7"/>
    <s v="SO485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38"/>
    <s v="Mya Perry"/>
    <n v="2049"/>
    <n v="943.28819999999996"/>
    <x v="6"/>
  </r>
  <r>
    <n v="354"/>
    <d v="2012-06-16T00:00:00"/>
    <d v="2012-06-28T00:00:00"/>
    <d v="2012-06-23T00:00:00"/>
    <n v="12266"/>
    <n v="1"/>
    <n v="100"/>
    <n v="8"/>
    <s v="SO4859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Tiffany Lin"/>
    <n v="2071"/>
    <n v="953.56370000000015"/>
    <x v="5"/>
  </r>
  <r>
    <n v="362"/>
    <d v="2012-06-16T00:00:00"/>
    <d v="2012-06-28T00:00:00"/>
    <d v="2012-06-23T00:00:00"/>
    <n v="12394"/>
    <n v="2"/>
    <n v="98"/>
    <n v="10"/>
    <s v="SO485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Erika Serrano"/>
    <n v="2049"/>
    <n v="943.28819999999996"/>
    <x v="4"/>
  </r>
  <r>
    <n v="362"/>
    <d v="2012-06-16T00:00:00"/>
    <d v="2012-06-28T00:00:00"/>
    <d v="2012-06-23T00:00:00"/>
    <n v="26614"/>
    <n v="2"/>
    <n v="100"/>
    <n v="1"/>
    <s v="SO485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Richard S Robinson"/>
    <n v="2049"/>
    <n v="943.28819999999996"/>
    <x v="1"/>
  </r>
  <r>
    <n v="375"/>
    <d v="2012-06-16T00:00:00"/>
    <d v="2012-06-28T00:00:00"/>
    <d v="2012-06-23T00:00:00"/>
    <n v="23097"/>
    <n v="1"/>
    <n v="6"/>
    <n v="9"/>
    <s v="SO485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Tony Natsuhara"/>
    <n v="2182"/>
    <n v="860.87869999999998"/>
    <x v="0"/>
  </r>
  <r>
    <n v="373"/>
    <d v="2012-06-16T00:00:00"/>
    <d v="2012-06-28T00:00:00"/>
    <d v="2012-06-23T00:00:00"/>
    <n v="23101"/>
    <n v="1"/>
    <n v="6"/>
    <n v="9"/>
    <s v="SO485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4"/>
    <s v="Barbara W Lal"/>
    <n v="2182"/>
    <n v="860.87869999999998"/>
    <x v="0"/>
  </r>
  <r>
    <n v="352"/>
    <d v="2012-06-16T00:00:00"/>
    <d v="2012-06-28T00:00:00"/>
    <d v="2012-06-23T00:00:00"/>
    <n v="26650"/>
    <n v="1"/>
    <n v="100"/>
    <n v="4"/>
    <s v="SO4859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Kevin Collins"/>
    <n v="2071"/>
    <n v="953.56370000000015"/>
    <x v="2"/>
  </r>
  <r>
    <n v="352"/>
    <d v="2012-06-16T00:00:00"/>
    <d v="2012-06-28T00:00:00"/>
    <d v="2012-06-23T00:00:00"/>
    <n v="13106"/>
    <n v="1"/>
    <n v="6"/>
    <n v="9"/>
    <s v="SO4859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Ebony Munoz"/>
    <n v="2071"/>
    <n v="953.56370000000015"/>
    <x v="0"/>
  </r>
  <r>
    <n v="370"/>
    <d v="2012-06-09T00:00:00"/>
    <d v="2012-06-21T00:00:00"/>
    <d v="2012-06-16T00:00:00"/>
    <n v="15003"/>
    <n v="1"/>
    <n v="100"/>
    <n v="7"/>
    <s v="SO485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s v="Jun"/>
    <n v="2443.35"/>
    <n v="2443"/>
    <s v="Road-250 Red, 52"/>
    <s v="Dennis P Yang"/>
    <n v="2443"/>
    <n v="924.56359999999995"/>
    <x v="6"/>
  </r>
  <r>
    <n v="341"/>
    <d v="2012-06-09T00:00:00"/>
    <d v="2012-06-21T00:00:00"/>
    <d v="2012-06-16T00:00:00"/>
    <n v="20879"/>
    <n v="1"/>
    <n v="98"/>
    <n v="10"/>
    <s v="SO4850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48"/>
    <s v="Pamela Sanchez"/>
    <n v="783"/>
    <n v="296.28340000000003"/>
    <x v="4"/>
  </r>
  <r>
    <n v="371"/>
    <d v="2012-06-09T00:00:00"/>
    <d v="2012-06-21T00:00:00"/>
    <d v="2012-06-16T00:00:00"/>
    <n v="15071"/>
    <n v="1"/>
    <n v="100"/>
    <n v="7"/>
    <s v="SO485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Red, 58"/>
    <s v="Krista R Gutierrez"/>
    <n v="2182"/>
    <n v="860.87869999999998"/>
    <x v="6"/>
  </r>
  <r>
    <n v="379"/>
    <d v="2012-06-09T00:00:00"/>
    <d v="2012-06-21T00:00:00"/>
    <d v="2012-06-16T00:00:00"/>
    <n v="15072"/>
    <n v="1"/>
    <n v="100"/>
    <n v="7"/>
    <s v="SO4850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8"/>
    <s v="Whitney Subram"/>
    <n v="2182"/>
    <n v="860.87869999999998"/>
    <x v="6"/>
  </r>
  <r>
    <n v="389"/>
    <d v="2012-06-09T00:00:00"/>
    <d v="2012-06-21T00:00:00"/>
    <d v="2012-06-16T00:00:00"/>
    <n v="14255"/>
    <n v="1"/>
    <n v="100"/>
    <n v="1"/>
    <s v="SO4850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Jonathan L Jackson"/>
    <n v="1000"/>
    <n v="394.78830000000005"/>
    <x v="1"/>
  </r>
  <r>
    <n v="377"/>
    <d v="2012-06-09T00:00:00"/>
    <d v="2012-06-21T00:00:00"/>
    <d v="2012-06-16T00:00:00"/>
    <n v="13736"/>
    <n v="1"/>
    <n v="100"/>
    <n v="4"/>
    <s v="SO485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2"/>
    <s v="Cole R Rivera"/>
    <n v="2182"/>
    <n v="860.87869999999998"/>
    <x v="2"/>
  </r>
  <r>
    <n v="354"/>
    <d v="2012-06-09T00:00:00"/>
    <d v="2012-06-21T00:00:00"/>
    <d v="2012-06-16T00:00:00"/>
    <n v="28740"/>
    <n v="1"/>
    <n v="100"/>
    <n v="7"/>
    <s v="SO485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Alisha M Alan"/>
    <n v="2071"/>
    <n v="953.56370000000015"/>
    <x v="6"/>
  </r>
  <r>
    <n v="354"/>
    <d v="2012-06-09T00:00:00"/>
    <d v="2012-06-21T00:00:00"/>
    <d v="2012-06-16T00:00:00"/>
    <n v="26631"/>
    <n v="1"/>
    <n v="100"/>
    <n v="4"/>
    <s v="SO485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Isaiah A Stewart"/>
    <n v="2071"/>
    <n v="953.56370000000015"/>
    <x v="2"/>
  </r>
  <r>
    <n v="362"/>
    <d v="2012-06-09T00:00:00"/>
    <d v="2012-06-21T00:00:00"/>
    <d v="2012-06-16T00:00:00"/>
    <n v="26635"/>
    <n v="2"/>
    <n v="100"/>
    <n v="4"/>
    <s v="SO485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Jasmine Harris"/>
    <n v="2049"/>
    <n v="943.28819999999996"/>
    <x v="2"/>
  </r>
  <r>
    <n v="352"/>
    <d v="2012-06-09T00:00:00"/>
    <d v="2012-06-21T00:00:00"/>
    <d v="2012-06-16T00:00:00"/>
    <n v="20656"/>
    <n v="1"/>
    <n v="19"/>
    <n v="6"/>
    <s v="SO485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Marcus L Perry"/>
    <n v="2071"/>
    <n v="953.56370000000015"/>
    <x v="3"/>
  </r>
  <r>
    <n v="321"/>
    <d v="2012-06-09T00:00:00"/>
    <d v="2012-06-21T00:00:00"/>
    <d v="2012-06-16T00:00:00"/>
    <n v="15417"/>
    <n v="1"/>
    <n v="100"/>
    <n v="4"/>
    <s v="SO485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58"/>
    <s v="Alvin Lu"/>
    <n v="783"/>
    <n v="296.28340000000003"/>
    <x v="2"/>
  </r>
  <r>
    <n v="339"/>
    <d v="2012-06-09T00:00:00"/>
    <d v="2012-06-21T00:00:00"/>
    <d v="2012-06-16T00:00:00"/>
    <n v="15427"/>
    <n v="1"/>
    <n v="100"/>
    <n v="4"/>
    <s v="SO4851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44"/>
    <s v="Jade Murphy"/>
    <n v="783"/>
    <n v="296.28340000000003"/>
    <x v="2"/>
  </r>
  <r>
    <n v="375"/>
    <d v="2012-06-09T00:00:00"/>
    <d v="2012-06-21T00:00:00"/>
    <d v="2012-06-16T00:00:00"/>
    <n v="22959"/>
    <n v="1"/>
    <n v="6"/>
    <n v="9"/>
    <s v="SO485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Julie Yuan"/>
    <n v="2182"/>
    <n v="860.87869999999998"/>
    <x v="0"/>
  </r>
  <r>
    <n v="354"/>
    <d v="2012-06-09T00:00:00"/>
    <d v="2012-06-21T00:00:00"/>
    <d v="2012-06-16T00:00:00"/>
    <n v="13139"/>
    <n v="1"/>
    <n v="6"/>
    <n v="9"/>
    <s v="SO4851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Carmen C Perez"/>
    <n v="2071"/>
    <n v="953.56370000000015"/>
    <x v="0"/>
  </r>
  <r>
    <n v="389"/>
    <d v="2012-06-02T00:00:00"/>
    <d v="2012-06-14T00:00:00"/>
    <d v="2012-06-09T00:00:00"/>
    <n v="14267"/>
    <n v="1"/>
    <n v="100"/>
    <n v="1"/>
    <s v="SO4843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Lauren I Wood"/>
    <n v="1000"/>
    <n v="394.78830000000005"/>
    <x v="1"/>
  </r>
  <r>
    <n v="325"/>
    <d v="2012-06-02T00:00:00"/>
    <d v="2012-06-14T00:00:00"/>
    <d v="2012-06-09T00:00:00"/>
    <n v="15466"/>
    <n v="1"/>
    <n v="100"/>
    <n v="4"/>
    <s v="SO484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62"/>
    <s v="Elijah Perez"/>
    <n v="783"/>
    <n v="296.28340000000003"/>
    <x v="2"/>
  </r>
  <r>
    <n v="362"/>
    <d v="2012-06-02T00:00:00"/>
    <d v="2012-06-14T00:00:00"/>
    <d v="2012-06-09T00:00:00"/>
    <n v="13117"/>
    <n v="2"/>
    <n v="6"/>
    <n v="9"/>
    <s v="SO4843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Evelyn Rodriguez"/>
    <n v="2049"/>
    <n v="943.28819999999996"/>
    <x v="0"/>
  </r>
  <r>
    <n v="389"/>
    <d v="2012-05-26T00:00:00"/>
    <d v="2012-06-07T00:00:00"/>
    <d v="2012-06-02T00:00:00"/>
    <n v="17641"/>
    <n v="1"/>
    <n v="100"/>
    <n v="7"/>
    <s v="SO4825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8"/>
    <s v="Lorrin G. Smith-Bates"/>
    <n v="1000"/>
    <n v="394.78830000000005"/>
    <x v="6"/>
  </r>
  <r>
    <n v="321"/>
    <d v="2012-05-26T00:00:00"/>
    <d v="2012-06-07T00:00:00"/>
    <d v="2012-06-02T00:00:00"/>
    <n v="20864"/>
    <n v="1"/>
    <n v="98"/>
    <n v="10"/>
    <s v="SO4825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Grace J Howard"/>
    <n v="783"/>
    <n v="296.28340000000003"/>
    <x v="4"/>
  </r>
  <r>
    <n v="369"/>
    <d v="2012-05-26T00:00:00"/>
    <d v="2012-06-07T00:00:00"/>
    <d v="2012-06-02T00:00:00"/>
    <n v="14926"/>
    <n v="2"/>
    <n v="100"/>
    <n v="7"/>
    <s v="SO48253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Juan R Rogers"/>
    <n v="2443"/>
    <n v="924.56359999999995"/>
    <x v="6"/>
  </r>
  <r>
    <n v="383"/>
    <d v="2012-05-26T00:00:00"/>
    <d v="2012-06-07T00:00:00"/>
    <d v="2012-06-02T00:00:00"/>
    <n v="14117"/>
    <n v="1"/>
    <n v="100"/>
    <n v="1"/>
    <s v="SO4825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0"/>
    <s v="Emma G Cook"/>
    <n v="1000"/>
    <n v="394.78830000000005"/>
    <x v="1"/>
  </r>
  <r>
    <n v="385"/>
    <d v="2012-05-26T00:00:00"/>
    <d v="2012-06-07T00:00:00"/>
    <d v="2012-06-02T00:00:00"/>
    <n v="26496"/>
    <n v="1"/>
    <n v="19"/>
    <n v="6"/>
    <s v="SO4825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Cassidy Griffin"/>
    <n v="1000"/>
    <n v="394.78830000000005"/>
    <x v="3"/>
  </r>
  <r>
    <n v="385"/>
    <d v="2012-05-26T00:00:00"/>
    <d v="2012-06-07T00:00:00"/>
    <d v="2012-06-02T00:00:00"/>
    <n v="14240"/>
    <n v="1"/>
    <n v="100"/>
    <n v="1"/>
    <s v="SO4825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Caroline Foster"/>
    <n v="1000"/>
    <n v="394.78830000000005"/>
    <x v="1"/>
  </r>
  <r>
    <n v="321"/>
    <d v="2012-05-26T00:00:00"/>
    <d v="2012-06-07T00:00:00"/>
    <d v="2012-06-02T00:00:00"/>
    <n v="19282"/>
    <n v="1"/>
    <n v="100"/>
    <n v="7"/>
    <s v="SO4825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Hailey T Wood"/>
    <n v="783"/>
    <n v="296.28340000000003"/>
    <x v="6"/>
  </r>
  <r>
    <n v="325"/>
    <d v="2012-05-26T00:00:00"/>
    <d v="2012-06-07T00:00:00"/>
    <d v="2012-06-02T00:00:00"/>
    <n v="19287"/>
    <n v="1"/>
    <n v="100"/>
    <n v="7"/>
    <s v="SO482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2"/>
    <s v="Shane M Chandra"/>
    <n v="783"/>
    <n v="296.28340000000003"/>
    <x v="6"/>
  </r>
  <r>
    <n v="327"/>
    <d v="2012-05-26T00:00:00"/>
    <d v="2012-06-07T00:00:00"/>
    <d v="2012-06-02T00:00:00"/>
    <n v="27085"/>
    <n v="1"/>
    <n v="19"/>
    <n v="6"/>
    <s v="SO4825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4"/>
    <s v="Christian Wilson"/>
    <n v="783"/>
    <n v="296.28340000000003"/>
    <x v="3"/>
  </r>
  <r>
    <n v="323"/>
    <d v="2012-05-26T00:00:00"/>
    <d v="2012-06-07T00:00:00"/>
    <d v="2012-06-02T00:00:00"/>
    <n v="27099"/>
    <n v="1"/>
    <n v="19"/>
    <n v="6"/>
    <s v="SO4826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0"/>
    <s v="Zachary B Williams"/>
    <n v="783"/>
    <n v="296.28340000000003"/>
    <x v="3"/>
  </r>
  <r>
    <n v="329"/>
    <d v="2012-05-26T00:00:00"/>
    <d v="2012-06-07T00:00:00"/>
    <d v="2012-06-02T00:00:00"/>
    <n v="27101"/>
    <n v="1"/>
    <n v="19"/>
    <n v="6"/>
    <s v="SO4826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Eduardo Bell"/>
    <n v="783"/>
    <n v="296.28340000000003"/>
    <x v="3"/>
  </r>
  <r>
    <n v="385"/>
    <d v="2012-05-26T00:00:00"/>
    <d v="2012-06-07T00:00:00"/>
    <d v="2012-06-02T00:00:00"/>
    <n v="24909"/>
    <n v="1"/>
    <n v="6"/>
    <n v="9"/>
    <s v="SO4826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Grant C Yuan"/>
    <n v="1000"/>
    <n v="394.78830000000005"/>
    <x v="0"/>
  </r>
  <r>
    <n v="329"/>
    <d v="2012-05-26T00:00:00"/>
    <d v="2012-06-07T00:00:00"/>
    <d v="2012-06-02T00:00:00"/>
    <n v="26435"/>
    <n v="1"/>
    <n v="6"/>
    <n v="9"/>
    <s v="SO4826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Yolanda M Goel"/>
    <n v="783"/>
    <n v="296.28340000000003"/>
    <x v="0"/>
  </r>
  <r>
    <n v="329"/>
    <d v="2012-05-26T00:00:00"/>
    <d v="2012-06-07T00:00:00"/>
    <d v="2012-06-02T00:00:00"/>
    <n v="26437"/>
    <n v="1"/>
    <n v="6"/>
    <n v="9"/>
    <s v="SO482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Tiffany Zhu"/>
    <n v="783"/>
    <n v="296.28340000000003"/>
    <x v="0"/>
  </r>
  <r>
    <n v="356"/>
    <d v="2012-05-19T00:00:00"/>
    <d v="2012-05-31T00:00:00"/>
    <d v="2012-05-26T00:00:00"/>
    <n v="12225"/>
    <n v="1"/>
    <n v="100"/>
    <n v="8"/>
    <s v="SO4820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46"/>
    <s v="Kathleen G Ortega"/>
    <n v="2071"/>
    <n v="953.56370000000015"/>
    <x v="5"/>
  </r>
  <r>
    <n v="360"/>
    <d v="2012-05-19T00:00:00"/>
    <d v="2012-05-31T00:00:00"/>
    <d v="2012-05-26T00:00:00"/>
    <n v="12226"/>
    <n v="1"/>
    <n v="100"/>
    <n v="8"/>
    <s v="SO4820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2"/>
    <s v="Faith A Ward"/>
    <n v="2049"/>
    <n v="943.28819999999996"/>
    <x v="5"/>
  </r>
  <r>
    <n v="335"/>
    <d v="2012-05-19T00:00:00"/>
    <d v="2012-05-31T00:00:00"/>
    <d v="2012-05-26T00:00:00"/>
    <n v="26445"/>
    <n v="1"/>
    <n v="6"/>
    <n v="9"/>
    <s v="SO482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Black, 60"/>
    <s v="Aidan Foster"/>
    <n v="783"/>
    <n v="296.28340000000003"/>
    <x v="0"/>
  </r>
  <r>
    <n v="362"/>
    <d v="2012-05-19T00:00:00"/>
    <d v="2012-05-31T00:00:00"/>
    <d v="2012-05-26T00:00:00"/>
    <n v="26509"/>
    <n v="2"/>
    <n v="100"/>
    <n v="1"/>
    <s v="SO4820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6"/>
    <s v="Seth R Taylor"/>
    <n v="2049"/>
    <n v="943.28819999999996"/>
    <x v="1"/>
  </r>
  <r>
    <n v="352"/>
    <d v="2012-05-19T00:00:00"/>
    <d v="2012-05-31T00:00:00"/>
    <d v="2012-05-26T00:00:00"/>
    <n v="26538"/>
    <n v="1"/>
    <n v="100"/>
    <n v="4"/>
    <s v="SO4820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38"/>
    <s v="Warren Black"/>
    <n v="2071"/>
    <n v="953.56370000000015"/>
    <x v="2"/>
  </r>
  <r>
    <n v="373"/>
    <d v="2012-05-19T00:00:00"/>
    <d v="2012-05-31T00:00:00"/>
    <d v="2012-05-26T00:00:00"/>
    <n v="22407"/>
    <n v="1"/>
    <n v="6"/>
    <n v="9"/>
    <s v="SO482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Carolyn H Gonzalez"/>
    <n v="2182"/>
    <n v="860.87869999999998"/>
    <x v="0"/>
  </r>
  <r>
    <n v="370"/>
    <d v="2012-05-19T00:00:00"/>
    <d v="2012-05-31T00:00:00"/>
    <d v="2012-05-26T00:00:00"/>
    <n v="22201"/>
    <n v="1"/>
    <n v="6"/>
    <n v="9"/>
    <s v="SO4820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52"/>
    <s v="Lindsey R Luo"/>
    <n v="2443"/>
    <n v="924.56359999999995"/>
    <x v="0"/>
  </r>
  <r>
    <n v="321"/>
    <d v="2012-05-19T00:00:00"/>
    <d v="2012-05-31T00:00:00"/>
    <d v="2012-05-26T00:00:00"/>
    <n v="15369"/>
    <n v="1"/>
    <n v="100"/>
    <n v="1"/>
    <s v="SO4820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Connor Perez"/>
    <n v="783"/>
    <n v="296.28340000000003"/>
    <x v="1"/>
  </r>
  <r>
    <n v="354"/>
    <d v="2012-05-19T00:00:00"/>
    <d v="2012-05-31T00:00:00"/>
    <d v="2012-05-26T00:00:00"/>
    <n v="13089"/>
    <n v="1"/>
    <n v="6"/>
    <n v="9"/>
    <s v="SO4821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42"/>
    <s v="Elizabeth Alexander"/>
    <n v="2071"/>
    <n v="953.56370000000015"/>
    <x v="0"/>
  </r>
  <r>
    <n v="373"/>
    <d v="2012-05-12T00:00:00"/>
    <d v="2012-05-24T00:00:00"/>
    <d v="2012-05-19T00:00:00"/>
    <n v="16327"/>
    <n v="1"/>
    <n v="100"/>
    <n v="8"/>
    <s v="SO4816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Darren Diaz"/>
    <n v="2182"/>
    <n v="860.87869999999998"/>
    <x v="5"/>
  </r>
  <r>
    <n v="368"/>
    <d v="2012-05-12T00:00:00"/>
    <d v="2012-05-24T00:00:00"/>
    <d v="2012-05-19T00:00:00"/>
    <n v="13484"/>
    <n v="1"/>
    <n v="100"/>
    <n v="4"/>
    <s v="SO481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4"/>
    <s v="Marcus L Martinez"/>
    <n v="2443"/>
    <n v="924.56359999999995"/>
    <x v="2"/>
  </r>
  <r>
    <n v="362"/>
    <d v="2012-05-12T00:00:00"/>
    <d v="2012-05-24T00:00:00"/>
    <d v="2012-05-19T00:00:00"/>
    <n v="26539"/>
    <n v="2"/>
    <n v="100"/>
    <n v="4"/>
    <s v="SO4816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6"/>
    <s v="Faith Hayes"/>
    <n v="2049"/>
    <n v="943.28819999999996"/>
    <x v="2"/>
  </r>
  <r>
    <n v="373"/>
    <d v="2012-05-12T00:00:00"/>
    <d v="2012-05-24T00:00:00"/>
    <d v="2012-05-19T00:00:00"/>
    <n v="22904"/>
    <n v="1"/>
    <n v="6"/>
    <n v="9"/>
    <s v="SO4816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Mitchell M Shen"/>
    <n v="2182"/>
    <n v="860.87869999999998"/>
    <x v="0"/>
  </r>
  <r>
    <n v="381"/>
    <d v="2012-05-05T00:00:00"/>
    <d v="2012-05-17T00:00:00"/>
    <d v="2012-05-12T00:00:00"/>
    <n v="19312"/>
    <n v="1"/>
    <n v="98"/>
    <n v="10"/>
    <s v="SO4811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38"/>
    <s v="Valerie R Zheng"/>
    <n v="1000"/>
    <n v="394.78830000000005"/>
    <x v="4"/>
  </r>
  <r>
    <n v="377"/>
    <d v="2012-05-05T00:00:00"/>
    <d v="2012-05-17T00:00:00"/>
    <d v="2012-05-12T00:00:00"/>
    <n v="14930"/>
    <n v="1"/>
    <n v="100"/>
    <n v="7"/>
    <s v="SO4811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52"/>
    <s v="Cindy M Sara"/>
    <n v="2182"/>
    <n v="860.87869999999998"/>
    <x v="6"/>
  </r>
  <r>
    <n v="377"/>
    <d v="2012-05-05T00:00:00"/>
    <d v="2012-05-17T00:00:00"/>
    <d v="2012-05-12T00:00:00"/>
    <n v="16309"/>
    <n v="1"/>
    <n v="100"/>
    <n v="8"/>
    <s v="SO4811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52"/>
    <s v="Desiree A Ortega"/>
    <n v="2182"/>
    <n v="860.87869999999998"/>
    <x v="5"/>
  </r>
  <r>
    <n v="371"/>
    <d v="2012-05-05T00:00:00"/>
    <d v="2012-05-17T00:00:00"/>
    <d v="2012-05-12T00:00:00"/>
    <n v="14851"/>
    <n v="1"/>
    <n v="100"/>
    <n v="7"/>
    <s v="SO4811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Red, 58"/>
    <s v="Karla M Tang"/>
    <n v="2182"/>
    <n v="860.87869999999998"/>
    <x v="6"/>
  </r>
  <r>
    <n v="325"/>
    <d v="2012-05-05T00:00:00"/>
    <d v="2012-05-17T00:00:00"/>
    <d v="2012-05-12T00:00:00"/>
    <n v="15388"/>
    <n v="1"/>
    <n v="100"/>
    <n v="4"/>
    <s v="SO4812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2"/>
    <s v="Victoria Smith"/>
    <n v="783"/>
    <n v="296.28340000000003"/>
    <x v="2"/>
  </r>
  <r>
    <n v="369"/>
    <d v="2012-05-05T00:00:00"/>
    <d v="2012-05-17T00:00:00"/>
    <d v="2012-05-12T00:00:00"/>
    <n v="22410"/>
    <n v="2"/>
    <n v="6"/>
    <n v="9"/>
    <s v="SO4812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Cassandra M Arthur"/>
    <n v="2443"/>
    <n v="924.56359999999995"/>
    <x v="0"/>
  </r>
  <r>
    <n v="369"/>
    <d v="2012-05-05T00:00:00"/>
    <d v="2012-05-17T00:00:00"/>
    <d v="2012-05-12T00:00:00"/>
    <n v="22207"/>
    <n v="2"/>
    <n v="6"/>
    <n v="9"/>
    <s v="SO4812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Nancy L Sanchez"/>
    <n v="2443"/>
    <n v="924.56359999999995"/>
    <x v="0"/>
  </r>
  <r>
    <n v="360"/>
    <d v="2012-05-05T00:00:00"/>
    <d v="2012-05-17T00:00:00"/>
    <d v="2012-05-12T00:00:00"/>
    <n v="13080"/>
    <n v="1"/>
    <n v="6"/>
    <n v="9"/>
    <s v="SO4812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2"/>
    <s v="Denise Mehta"/>
    <n v="2049"/>
    <n v="943.28819999999996"/>
    <x v="0"/>
  </r>
  <r>
    <n v="327"/>
    <d v="2012-05-05T00:00:00"/>
    <d v="2012-05-17T00:00:00"/>
    <d v="2012-05-12T00:00:00"/>
    <n v="26436"/>
    <n v="1"/>
    <n v="6"/>
    <n v="9"/>
    <s v="SO4812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4"/>
    <s v="Briana Carlson"/>
    <n v="783"/>
    <n v="296.28340000000003"/>
    <x v="0"/>
  </r>
  <r>
    <n v="385"/>
    <d v="2012-04-28T00:00:00"/>
    <d v="2012-05-10T00:00:00"/>
    <d v="2012-05-05T00:00:00"/>
    <n v="17196"/>
    <n v="1"/>
    <n v="100"/>
    <n v="7"/>
    <s v="SO4794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2"/>
    <s v="Douglas Fernandez"/>
    <n v="1000"/>
    <n v="394.78830000000005"/>
    <x v="6"/>
  </r>
  <r>
    <n v="362"/>
    <d v="2012-04-28T00:00:00"/>
    <d v="2012-05-10T00:00:00"/>
    <d v="2012-05-05T00:00:00"/>
    <n v="28690"/>
    <n v="2"/>
    <n v="100"/>
    <n v="7"/>
    <s v="SO4794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Cory J Chandra"/>
    <n v="2049"/>
    <n v="943.28819999999996"/>
    <x v="6"/>
  </r>
  <r>
    <n v="370"/>
    <d v="2012-04-28T00:00:00"/>
    <d v="2012-05-10T00:00:00"/>
    <d v="2012-05-05T00:00:00"/>
    <n v="14791"/>
    <n v="1"/>
    <n v="100"/>
    <n v="7"/>
    <s v="SO479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52"/>
    <s v="Ashlee Deng"/>
    <n v="2443"/>
    <n v="924.56359999999995"/>
    <x v="6"/>
  </r>
  <r>
    <n v="369"/>
    <d v="2012-04-28T00:00:00"/>
    <d v="2012-05-10T00:00:00"/>
    <d v="2012-05-05T00:00:00"/>
    <n v="14802"/>
    <n v="2"/>
    <n v="100"/>
    <n v="7"/>
    <s v="SO479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Audrey Moreno"/>
    <n v="2443"/>
    <n v="924.56359999999995"/>
    <x v="6"/>
  </r>
  <r>
    <n v="387"/>
    <d v="2012-04-28T00:00:00"/>
    <d v="2012-05-10T00:00:00"/>
    <d v="2012-05-05T00:00:00"/>
    <n v="14109"/>
    <n v="1"/>
    <n v="100"/>
    <n v="4"/>
    <s v="SO4794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4"/>
    <s v="Aidan G Gonzales"/>
    <n v="1000"/>
    <n v="394.78830000000005"/>
    <x v="2"/>
  </r>
  <r>
    <n v="369"/>
    <d v="2012-04-28T00:00:00"/>
    <d v="2012-05-10T00:00:00"/>
    <d v="2012-05-05T00:00:00"/>
    <n v="13450"/>
    <n v="2"/>
    <n v="100"/>
    <n v="1"/>
    <s v="SO4794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Victoria S Jones"/>
    <n v="2443"/>
    <n v="924.56359999999995"/>
    <x v="1"/>
  </r>
  <r>
    <n v="377"/>
    <d v="2012-04-28T00:00:00"/>
    <d v="2012-05-10T00:00:00"/>
    <d v="2012-05-05T00:00:00"/>
    <n v="13477"/>
    <n v="1"/>
    <n v="100"/>
    <n v="4"/>
    <s v="SO479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Black, 52"/>
    <s v="Katherine Wood"/>
    <n v="2182"/>
    <n v="860.87869999999998"/>
    <x v="2"/>
  </r>
  <r>
    <n v="356"/>
    <d v="2012-04-28T00:00:00"/>
    <d v="2012-05-10T00:00:00"/>
    <d v="2012-05-05T00:00:00"/>
    <n v="26484"/>
    <n v="1"/>
    <n v="100"/>
    <n v="4"/>
    <s v="SO4795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Fernando E Patterson"/>
    <n v="2071"/>
    <n v="953.56370000000015"/>
    <x v="2"/>
  </r>
  <r>
    <n v="356"/>
    <d v="2012-04-28T00:00:00"/>
    <d v="2012-05-10T00:00:00"/>
    <d v="2012-05-05T00:00:00"/>
    <n v="12700"/>
    <n v="1"/>
    <n v="6"/>
    <n v="9"/>
    <s v="SO4795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Mindy R Kumar"/>
    <n v="2071"/>
    <n v="953.56370000000015"/>
    <x v="0"/>
  </r>
  <r>
    <n v="369"/>
    <d v="2012-04-28T00:00:00"/>
    <d v="2012-05-10T00:00:00"/>
    <d v="2012-05-05T00:00:00"/>
    <n v="22193"/>
    <n v="2"/>
    <n v="6"/>
    <n v="9"/>
    <s v="SO4795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Toni Garcia"/>
    <n v="2443"/>
    <n v="924.56359999999995"/>
    <x v="0"/>
  </r>
  <r>
    <n v="369"/>
    <d v="2012-04-28T00:00:00"/>
    <d v="2012-05-10T00:00:00"/>
    <d v="2012-05-05T00:00:00"/>
    <n v="21974"/>
    <n v="2"/>
    <n v="6"/>
    <n v="9"/>
    <s v="SO4795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Whitney J Suri"/>
    <n v="2443"/>
    <n v="924.56359999999995"/>
    <x v="0"/>
  </r>
  <r>
    <n v="323"/>
    <d v="2012-04-28T00:00:00"/>
    <d v="2012-05-10T00:00:00"/>
    <d v="2012-05-05T00:00:00"/>
    <n v="26191"/>
    <n v="1"/>
    <n v="6"/>
    <n v="9"/>
    <s v="SO4795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Jon A Wang"/>
    <n v="783"/>
    <n v="296.28340000000003"/>
    <x v="0"/>
  </r>
  <r>
    <n v="389"/>
    <d v="2012-04-21T00:00:00"/>
    <d v="2012-05-03T00:00:00"/>
    <d v="2012-04-28T00:00:00"/>
    <n v="17206"/>
    <n v="1"/>
    <n v="100"/>
    <n v="7"/>
    <s v="SO47896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8"/>
    <s v="Spencer Gonzales"/>
    <n v="1000"/>
    <n v="394.78830000000005"/>
    <x v="6"/>
  </r>
  <r>
    <n v="377"/>
    <d v="2012-04-21T00:00:00"/>
    <d v="2012-05-03T00:00:00"/>
    <d v="2012-04-28T00:00:00"/>
    <n v="16573"/>
    <n v="1"/>
    <n v="98"/>
    <n v="10"/>
    <s v="SO4789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Black, 52"/>
    <s v="Ruben Dominguez"/>
    <n v="2182"/>
    <n v="860.87869999999998"/>
    <x v="4"/>
  </r>
  <r>
    <n v="323"/>
    <d v="2012-04-21T00:00:00"/>
    <d v="2012-05-03T00:00:00"/>
    <d v="2012-04-28T00:00:00"/>
    <n v="19276"/>
    <n v="1"/>
    <n v="100"/>
    <n v="7"/>
    <s v="SO4789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Ruben A Sai"/>
    <n v="783"/>
    <n v="296.28340000000003"/>
    <x v="6"/>
  </r>
  <r>
    <n v="358"/>
    <d v="2012-04-21T00:00:00"/>
    <d v="2012-05-03T00:00:00"/>
    <d v="2012-04-28T00:00:00"/>
    <n v="12996"/>
    <n v="1"/>
    <n v="6"/>
    <n v="9"/>
    <s v="SO478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38"/>
    <s v="Jaclyn Liu"/>
    <n v="2049"/>
    <n v="943.28819999999996"/>
    <x v="0"/>
  </r>
  <r>
    <n v="362"/>
    <d v="2012-04-21T00:00:00"/>
    <d v="2012-05-03T00:00:00"/>
    <d v="2012-04-28T00:00:00"/>
    <n v="13035"/>
    <n v="2"/>
    <n v="6"/>
    <n v="9"/>
    <s v="SO4790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Kristy M Torres"/>
    <n v="2049"/>
    <n v="943.28819999999996"/>
    <x v="0"/>
  </r>
  <r>
    <n v="354"/>
    <d v="2012-04-21T00:00:00"/>
    <d v="2012-05-03T00:00:00"/>
    <d v="2012-04-28T00:00:00"/>
    <n v="13075"/>
    <n v="1"/>
    <n v="6"/>
    <n v="9"/>
    <s v="SO4790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2"/>
    <s v="Kelvin A Lin"/>
    <n v="2071"/>
    <n v="953.56370000000015"/>
    <x v="0"/>
  </r>
  <r>
    <n v="360"/>
    <d v="2012-04-21T00:00:00"/>
    <d v="2012-05-03T00:00:00"/>
    <d v="2012-04-28T00:00:00"/>
    <n v="13076"/>
    <n v="1"/>
    <n v="6"/>
    <n v="9"/>
    <s v="SO47902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2"/>
    <s v="Craig V Munoz"/>
    <n v="2049"/>
    <n v="943.28819999999996"/>
    <x v="0"/>
  </r>
  <r>
    <n v="356"/>
    <d v="2012-04-14T00:00:00"/>
    <d v="2012-04-26T00:00:00"/>
    <d v="2012-04-21T00:00:00"/>
    <n v="28707"/>
    <n v="1"/>
    <n v="100"/>
    <n v="7"/>
    <s v="SO4783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Sharon M Raje"/>
    <n v="2071"/>
    <n v="953.56370000000015"/>
    <x v="6"/>
  </r>
  <r>
    <n v="356"/>
    <d v="2012-04-14T00:00:00"/>
    <d v="2012-04-26T00:00:00"/>
    <d v="2012-04-21T00:00:00"/>
    <n v="12277"/>
    <n v="1"/>
    <n v="98"/>
    <n v="10"/>
    <s v="SO4783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Beth A Ortega"/>
    <n v="2071"/>
    <n v="953.56370000000015"/>
    <x v="4"/>
  </r>
  <r>
    <n v="371"/>
    <d v="2012-04-14T00:00:00"/>
    <d v="2012-04-26T00:00:00"/>
    <d v="2012-04-21T00:00:00"/>
    <n v="13456"/>
    <n v="1"/>
    <n v="100"/>
    <n v="1"/>
    <s v="SO478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Red, 58"/>
    <s v="Sydney Hernandez"/>
    <n v="2182"/>
    <n v="860.87869999999998"/>
    <x v="1"/>
  </r>
  <r>
    <n v="321"/>
    <d v="2012-04-14T00:00:00"/>
    <d v="2012-04-26T00:00:00"/>
    <d v="2012-04-21T00:00:00"/>
    <n v="20838"/>
    <n v="1"/>
    <n v="98"/>
    <n v="10"/>
    <s v="SO4783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58"/>
    <s v="Chloe Jones"/>
    <n v="783"/>
    <n v="296.28340000000003"/>
    <x v="4"/>
  </r>
  <r>
    <n v="335"/>
    <d v="2012-04-14T00:00:00"/>
    <d v="2012-04-26T00:00:00"/>
    <d v="2012-04-21T00:00:00"/>
    <n v="20584"/>
    <n v="1"/>
    <n v="100"/>
    <n v="8"/>
    <s v="SO4784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Black, 60"/>
    <s v="Molly Schmidt"/>
    <n v="783"/>
    <n v="296.28340000000003"/>
    <x v="5"/>
  </r>
  <r>
    <n v="362"/>
    <d v="2012-04-14T00:00:00"/>
    <d v="2012-04-26T00:00:00"/>
    <d v="2012-04-21T00:00:00"/>
    <n v="26490"/>
    <n v="2"/>
    <n v="100"/>
    <n v="4"/>
    <s v="SO4784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Antonio Simmons"/>
    <n v="2049"/>
    <n v="943.28819999999996"/>
    <x v="2"/>
  </r>
  <r>
    <n v="323"/>
    <d v="2012-04-14T00:00:00"/>
    <d v="2012-04-26T00:00:00"/>
    <d v="2012-04-21T00:00:00"/>
    <n v="15338"/>
    <n v="1"/>
    <n v="100"/>
    <n v="4"/>
    <s v="SO478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Marie J Navarro"/>
    <n v="783"/>
    <n v="296.28340000000003"/>
    <x v="2"/>
  </r>
  <r>
    <n v="333"/>
    <d v="2012-04-14T00:00:00"/>
    <d v="2012-04-26T00:00:00"/>
    <d v="2012-04-21T00:00:00"/>
    <n v="15339"/>
    <n v="1"/>
    <n v="100"/>
    <n v="4"/>
    <s v="SO4784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Black, 58"/>
    <s v="Noah J Zhang"/>
    <n v="783"/>
    <n v="296.28340000000003"/>
    <x v="2"/>
  </r>
  <r>
    <n v="371"/>
    <d v="2012-04-14T00:00:00"/>
    <d v="2012-04-26T00:00:00"/>
    <d v="2012-04-21T00:00:00"/>
    <n v="21996"/>
    <n v="1"/>
    <n v="6"/>
    <n v="9"/>
    <s v="SO4784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Red, 58"/>
    <s v="Amy Gao"/>
    <n v="2182"/>
    <n v="860.87869999999998"/>
    <x v="0"/>
  </r>
  <r>
    <n v="356"/>
    <d v="2012-04-07T00:00:00"/>
    <d v="2012-04-19T00:00:00"/>
    <d v="2012-04-14T00:00:00"/>
    <n v="28708"/>
    <n v="1"/>
    <n v="100"/>
    <n v="7"/>
    <s v="SO4778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Darryl L Sun"/>
    <n v="2071"/>
    <n v="953.56370000000015"/>
    <x v="6"/>
  </r>
  <r>
    <n v="370"/>
    <d v="2012-04-07T00:00:00"/>
    <d v="2012-04-19T00:00:00"/>
    <d v="2012-04-14T00:00:00"/>
    <n v="14719"/>
    <n v="1"/>
    <n v="100"/>
    <n v="7"/>
    <s v="SO4778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52"/>
    <s v="Ronnie He"/>
    <n v="2443"/>
    <n v="924.56359999999995"/>
    <x v="6"/>
  </r>
  <r>
    <n v="368"/>
    <d v="2012-04-07T00:00:00"/>
    <d v="2012-04-19T00:00:00"/>
    <d v="2012-04-14T00:00:00"/>
    <n v="16585"/>
    <n v="1"/>
    <n v="98"/>
    <n v="10"/>
    <s v="SO4778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4"/>
    <s v="Vincent F Sun"/>
    <n v="2443"/>
    <n v="924.56359999999995"/>
    <x v="4"/>
  </r>
  <r>
    <n v="329"/>
    <d v="2012-03-31T00:00:00"/>
    <d v="2012-04-12T00:00:00"/>
    <d v="2012-04-07T00:00:00"/>
    <n v="20839"/>
    <n v="1"/>
    <n v="98"/>
    <n v="10"/>
    <s v="SO4773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48"/>
    <s v="Courtney Lopez"/>
    <n v="783"/>
    <n v="296.28340000000003"/>
    <x v="4"/>
  </r>
  <r>
    <n v="325"/>
    <d v="2012-03-31T00:00:00"/>
    <d v="2012-04-12T00:00:00"/>
    <d v="2012-04-07T00:00:00"/>
    <n v="15337"/>
    <n v="1"/>
    <n v="100"/>
    <n v="4"/>
    <s v="SO4774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62"/>
    <s v="Rachel A Gonzales"/>
    <n v="783"/>
    <n v="296.28340000000003"/>
    <x v="2"/>
  </r>
  <r>
    <n v="337"/>
    <d v="2012-03-31T00:00:00"/>
    <d v="2012-04-12T00:00:00"/>
    <d v="2012-04-07T00:00:00"/>
    <n v="15343"/>
    <n v="1"/>
    <n v="100"/>
    <n v="4"/>
    <s v="SO477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s v="Mar"/>
    <n v="782.99"/>
    <n v="783"/>
    <s v="Road-650 Black, 62"/>
    <s v="Carson Barnes"/>
    <n v="783"/>
    <n v="296.28340000000003"/>
    <x v="2"/>
  </r>
  <r>
    <n v="375"/>
    <d v="2012-03-31T00:00:00"/>
    <d v="2012-04-12T00:00:00"/>
    <d v="2012-04-07T00:00:00"/>
    <n v="22180"/>
    <n v="1"/>
    <n v="6"/>
    <n v="9"/>
    <s v="SO4774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48"/>
    <s v="Joe Srini"/>
    <n v="2182"/>
    <n v="860.87869999999998"/>
    <x v="0"/>
  </r>
  <r>
    <n v="362"/>
    <d v="2012-03-31T00:00:00"/>
    <d v="2012-04-12T00:00:00"/>
    <d v="2012-04-07T00:00:00"/>
    <n v="12988"/>
    <n v="2"/>
    <n v="6"/>
    <n v="9"/>
    <s v="SO4774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6"/>
    <s v="Barbara Goel"/>
    <n v="2049"/>
    <n v="943.28819999999996"/>
    <x v="0"/>
  </r>
  <r>
    <n v="360"/>
    <d v="2012-03-31T00:00:00"/>
    <d v="2012-04-12T00:00:00"/>
    <d v="2012-04-07T00:00:00"/>
    <n v="12989"/>
    <n v="1"/>
    <n v="6"/>
    <n v="9"/>
    <s v="SO4774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Carly C Goel"/>
    <n v="2049"/>
    <n v="943.28819999999996"/>
    <x v="0"/>
  </r>
  <r>
    <n v="360"/>
    <d v="2012-03-31T00:00:00"/>
    <d v="2012-04-12T00:00:00"/>
    <d v="2012-04-07T00:00:00"/>
    <n v="12998"/>
    <n v="1"/>
    <n v="6"/>
    <n v="9"/>
    <s v="SO4774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Mayra Mehta"/>
    <n v="2049"/>
    <n v="943.28819999999996"/>
    <x v="0"/>
  </r>
  <r>
    <n v="358"/>
    <d v="2012-03-31T00:00:00"/>
    <d v="2012-04-12T00:00:00"/>
    <d v="2012-04-07T00:00:00"/>
    <n v="13022"/>
    <n v="1"/>
    <n v="6"/>
    <n v="9"/>
    <s v="SO477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38"/>
    <s v="Rafael T Ma"/>
    <n v="2049"/>
    <n v="943.28819999999996"/>
    <x v="0"/>
  </r>
  <r>
    <n v="385"/>
    <d v="2012-03-24T00:00:00"/>
    <d v="2012-04-05T00:00:00"/>
    <d v="2012-03-31T00:00:00"/>
    <n v="14044"/>
    <n v="1"/>
    <n v="100"/>
    <n v="4"/>
    <s v="SO47621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2"/>
    <s v="Thomas M Wright"/>
    <n v="1000"/>
    <n v="394.78830000000005"/>
    <x v="2"/>
  </r>
  <r>
    <n v="339"/>
    <d v="2012-03-24T00:00:00"/>
    <d v="2012-04-05T00:00:00"/>
    <d v="2012-03-31T00:00:00"/>
    <n v="20837"/>
    <n v="1"/>
    <n v="98"/>
    <n v="10"/>
    <s v="SO4762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s v="Mar"/>
    <n v="782.99"/>
    <n v="783"/>
    <s v="Road-650 Black, 44"/>
    <s v="Jimmy Rubio"/>
    <n v="783"/>
    <n v="296.28340000000003"/>
    <x v="4"/>
  </r>
  <r>
    <n v="369"/>
    <d v="2012-03-24T00:00:00"/>
    <d v="2012-04-05T00:00:00"/>
    <d v="2012-03-31T00:00:00"/>
    <n v="21569"/>
    <n v="2"/>
    <n v="6"/>
    <n v="9"/>
    <s v="SO4762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Brendan A Rai"/>
    <n v="2443"/>
    <n v="924.56359999999995"/>
    <x v="0"/>
  </r>
  <r>
    <n v="371"/>
    <d v="2012-03-24T00:00:00"/>
    <d v="2012-04-05T00:00:00"/>
    <d v="2012-03-31T00:00:00"/>
    <n v="21949"/>
    <n v="1"/>
    <n v="6"/>
    <n v="9"/>
    <s v="SO4762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Clayton Chavez"/>
    <n v="2182"/>
    <n v="860.87869999999998"/>
    <x v="0"/>
  </r>
  <r>
    <n v="377"/>
    <d v="2012-03-24T00:00:00"/>
    <d v="2012-04-05T00:00:00"/>
    <d v="2012-03-31T00:00:00"/>
    <n v="21958"/>
    <n v="1"/>
    <n v="6"/>
    <n v="9"/>
    <s v="SO476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Mallory Blanco"/>
    <n v="2182"/>
    <n v="860.87869999999998"/>
    <x v="0"/>
  </r>
  <r>
    <n v="321"/>
    <d v="2012-03-24T00:00:00"/>
    <d v="2012-04-05T00:00:00"/>
    <d v="2012-03-31T00:00:00"/>
    <n v="26150"/>
    <n v="1"/>
    <n v="6"/>
    <n v="9"/>
    <s v="SO4762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58"/>
    <s v="Nancy H Rana"/>
    <n v="783"/>
    <n v="296.28340000000003"/>
    <x v="0"/>
  </r>
  <r>
    <n v="352"/>
    <d v="2012-03-17T00:00:00"/>
    <d v="2012-03-29T00:00:00"/>
    <d v="2012-03-24T00:00:00"/>
    <n v="28562"/>
    <n v="1"/>
    <n v="100"/>
    <n v="7"/>
    <s v="SO4757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Phillip G Martinez"/>
    <n v="2071"/>
    <n v="953.56370000000015"/>
    <x v="6"/>
  </r>
  <r>
    <n v="377"/>
    <d v="2012-03-17T00:00:00"/>
    <d v="2012-03-29T00:00:00"/>
    <d v="2012-03-24T00:00:00"/>
    <n v="14185"/>
    <n v="1"/>
    <n v="100"/>
    <n v="7"/>
    <s v="SO4757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Frank Vazquez"/>
    <n v="2182"/>
    <n v="860.87869999999998"/>
    <x v="6"/>
  </r>
  <r>
    <n v="368"/>
    <d v="2012-03-17T00:00:00"/>
    <d v="2012-03-29T00:00:00"/>
    <d v="2012-03-24T00:00:00"/>
    <n v="29149"/>
    <n v="1"/>
    <n v="100"/>
    <n v="6"/>
    <s v="SO4757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4"/>
    <s v="Ariana Bell"/>
    <n v="2443"/>
    <n v="924.56359999999995"/>
    <x v="3"/>
  </r>
  <r>
    <n v="369"/>
    <d v="2012-03-17T00:00:00"/>
    <d v="2012-03-29T00:00:00"/>
    <d v="2012-03-24T00:00:00"/>
    <n v="13435"/>
    <n v="2"/>
    <n v="100"/>
    <n v="4"/>
    <s v="SO475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Tracy A Pal"/>
    <n v="2443"/>
    <n v="924.56359999999995"/>
    <x v="2"/>
  </r>
  <r>
    <n v="333"/>
    <d v="2012-03-17T00:00:00"/>
    <d v="2012-03-29T00:00:00"/>
    <d v="2012-03-24T00:00:00"/>
    <n v="20171"/>
    <n v="1"/>
    <n v="100"/>
    <n v="8"/>
    <s v="SO4757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Black, 58"/>
    <s v="Bailey A King"/>
    <n v="783"/>
    <n v="296.28340000000003"/>
    <x v="5"/>
  </r>
  <r>
    <n v="362"/>
    <d v="2012-03-17T00:00:00"/>
    <d v="2012-03-29T00:00:00"/>
    <d v="2012-03-24T00:00:00"/>
    <n v="26315"/>
    <n v="2"/>
    <n v="100"/>
    <n v="4"/>
    <s v="SO4757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6"/>
    <s v="Taylor P Peterson"/>
    <n v="2049"/>
    <n v="943.28819999999996"/>
    <x v="2"/>
  </r>
  <r>
    <n v="377"/>
    <d v="2012-03-17T00:00:00"/>
    <d v="2012-03-29T00:00:00"/>
    <d v="2012-03-24T00:00:00"/>
    <n v="21877"/>
    <n v="1"/>
    <n v="6"/>
    <n v="9"/>
    <s v="SO4757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Clarence Xu"/>
    <n v="2182"/>
    <n v="860.87869999999998"/>
    <x v="0"/>
  </r>
  <r>
    <n v="370"/>
    <d v="2012-03-17T00:00:00"/>
    <d v="2012-03-29T00:00:00"/>
    <d v="2012-03-24T00:00:00"/>
    <n v="21891"/>
    <n v="1"/>
    <n v="6"/>
    <n v="9"/>
    <s v="SO4757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Dawn M Nara"/>
    <n v="2443"/>
    <n v="924.56359999999995"/>
    <x v="0"/>
  </r>
  <r>
    <n v="352"/>
    <d v="2012-03-17T00:00:00"/>
    <d v="2012-03-29T00:00:00"/>
    <d v="2012-03-24T00:00:00"/>
    <n v="12687"/>
    <n v="1"/>
    <n v="6"/>
    <n v="9"/>
    <s v="SO4757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Marshall Li"/>
    <n v="2071"/>
    <n v="953.56370000000015"/>
    <x v="0"/>
  </r>
  <r>
    <n v="389"/>
    <d v="2012-03-10T00:00:00"/>
    <d v="2012-03-22T00:00:00"/>
    <d v="2012-03-17T00:00:00"/>
    <n v="19263"/>
    <n v="1"/>
    <n v="98"/>
    <n v="10"/>
    <s v="SO4752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8"/>
    <s v="Nina D Chande"/>
    <n v="1000"/>
    <n v="394.78830000000005"/>
    <x v="4"/>
  </r>
  <r>
    <n v="369"/>
    <d v="2012-03-10T00:00:00"/>
    <d v="2012-03-22T00:00:00"/>
    <d v="2012-03-17T00:00:00"/>
    <n v="16445"/>
    <n v="2"/>
    <n v="98"/>
    <n v="10"/>
    <s v="SO4752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Caitlin Ward"/>
    <n v="2443"/>
    <n v="924.56359999999995"/>
    <x v="4"/>
  </r>
  <r>
    <n v="387"/>
    <d v="2012-03-10T00:00:00"/>
    <d v="2012-03-22T00:00:00"/>
    <d v="2012-03-17T00:00:00"/>
    <n v="14089"/>
    <n v="1"/>
    <n v="100"/>
    <n v="4"/>
    <s v="SO4752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4"/>
    <s v="Kaitlyn L Gray"/>
    <n v="1000"/>
    <n v="394.78830000000005"/>
    <x v="2"/>
  </r>
  <r>
    <n v="371"/>
    <d v="2012-03-10T00:00:00"/>
    <d v="2012-03-22T00:00:00"/>
    <d v="2012-03-17T00:00:00"/>
    <n v="13443"/>
    <n v="1"/>
    <n v="100"/>
    <n v="1"/>
    <s v="SO4752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Jasmine White"/>
    <n v="2182"/>
    <n v="860.87869999999998"/>
    <x v="1"/>
  </r>
  <r>
    <n v="370"/>
    <d v="2012-03-10T00:00:00"/>
    <d v="2012-03-22T00:00:00"/>
    <d v="2012-03-17T00:00:00"/>
    <n v="21567"/>
    <n v="1"/>
    <n v="6"/>
    <n v="9"/>
    <s v="SO4752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Candace L Sanchez"/>
    <n v="2443"/>
    <n v="924.56359999999995"/>
    <x v="0"/>
  </r>
  <r>
    <n v="379"/>
    <d v="2012-03-10T00:00:00"/>
    <d v="2012-03-22T00:00:00"/>
    <d v="2012-03-17T00:00:00"/>
    <n v="21889"/>
    <n v="1"/>
    <n v="6"/>
    <n v="9"/>
    <s v="SO475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8"/>
    <s v="Sheila L Navarro"/>
    <n v="2182"/>
    <n v="860.87869999999998"/>
    <x v="0"/>
  </r>
  <r>
    <n v="354"/>
    <d v="2012-03-10T00:00:00"/>
    <d v="2012-03-22T00:00:00"/>
    <d v="2012-03-17T00:00:00"/>
    <n v="12215"/>
    <n v="1"/>
    <n v="98"/>
    <n v="10"/>
    <s v="SO4752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42"/>
    <s v="Karla T She"/>
    <n v="2071"/>
    <n v="953.56370000000015"/>
    <x v="4"/>
  </r>
  <r>
    <n v="360"/>
    <d v="2012-03-10T00:00:00"/>
    <d v="2012-03-22T00:00:00"/>
    <d v="2012-03-17T00:00:00"/>
    <n v="28559"/>
    <n v="1"/>
    <n v="100"/>
    <n v="7"/>
    <s v="SO47527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Billy Gutierrez"/>
    <n v="2049"/>
    <n v="943.28819999999996"/>
    <x v="6"/>
  </r>
  <r>
    <n v="352"/>
    <d v="2012-03-03T00:00:00"/>
    <d v="2012-03-15T00:00:00"/>
    <d v="2012-03-10T00:00:00"/>
    <n v="28560"/>
    <n v="1"/>
    <n v="100"/>
    <n v="7"/>
    <s v="SO4747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Peggy R. Smith"/>
    <n v="2071"/>
    <n v="953.56370000000015"/>
    <x v="6"/>
  </r>
  <r>
    <n v="325"/>
    <d v="2012-03-03T00:00:00"/>
    <d v="2012-03-15T00:00:00"/>
    <d v="2012-03-10T00:00:00"/>
    <n v="20811"/>
    <n v="1"/>
    <n v="98"/>
    <n v="10"/>
    <s v="SO4747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62"/>
    <s v="Calvin Shan"/>
    <n v="783"/>
    <n v="296.28340000000003"/>
    <x v="4"/>
  </r>
  <r>
    <n v="331"/>
    <d v="2012-03-03T00:00:00"/>
    <d v="2012-03-15T00:00:00"/>
    <d v="2012-03-10T00:00:00"/>
    <n v="20832"/>
    <n v="1"/>
    <n v="98"/>
    <n v="10"/>
    <s v="SO4747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52"/>
    <s v="Kelvin Tang"/>
    <n v="783"/>
    <n v="296.28340000000003"/>
    <x v="4"/>
  </r>
  <r>
    <n v="371"/>
    <d v="2012-03-03T00:00:00"/>
    <d v="2012-03-15T00:00:00"/>
    <d v="2012-03-10T00:00:00"/>
    <n v="21568"/>
    <n v="1"/>
    <n v="6"/>
    <n v="9"/>
    <s v="SO47480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Jacquelyn J Hernandez"/>
    <n v="2182"/>
    <n v="860.87869999999998"/>
    <x v="0"/>
  </r>
  <r>
    <n v="373"/>
    <d v="2012-03-03T00:00:00"/>
    <d v="2012-03-15T00:00:00"/>
    <d v="2012-03-10T00:00:00"/>
    <n v="21899"/>
    <n v="1"/>
    <n v="6"/>
    <n v="9"/>
    <s v="SO474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44"/>
    <s v="Marie Vazquez"/>
    <n v="2182"/>
    <n v="860.87869999999998"/>
    <x v="0"/>
  </r>
  <r>
    <n v="370"/>
    <d v="2012-03-03T00:00:00"/>
    <d v="2012-03-15T00:00:00"/>
    <d v="2012-03-10T00:00:00"/>
    <n v="21948"/>
    <n v="1"/>
    <n v="6"/>
    <n v="9"/>
    <s v="SO4748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Ann Madan"/>
    <n v="2443"/>
    <n v="924.56359999999995"/>
    <x v="0"/>
  </r>
  <r>
    <n v="379"/>
    <d v="2012-02-25T00:00:00"/>
    <d v="2012-03-08T00:00:00"/>
    <d v="2012-03-03T00:00:00"/>
    <n v="13840"/>
    <n v="1"/>
    <n v="100"/>
    <n v="7"/>
    <s v="SO4731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Tommy Pal"/>
    <n v="2182"/>
    <n v="860.87869999999998"/>
    <x v="6"/>
  </r>
  <r>
    <n v="369"/>
    <d v="2012-02-25T00:00:00"/>
    <d v="2012-03-08T00:00:00"/>
    <d v="2012-03-03T00:00:00"/>
    <n v="13361"/>
    <n v="2"/>
    <n v="100"/>
    <n v="1"/>
    <s v="SO4731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8"/>
    <s v="Cameron F Jai"/>
    <n v="2443"/>
    <n v="924.56359999999995"/>
    <x v="1"/>
  </r>
  <r>
    <n v="379"/>
    <d v="2012-02-25T00:00:00"/>
    <d v="2012-03-08T00:00:00"/>
    <d v="2012-03-03T00:00:00"/>
    <n v="14154"/>
    <n v="1"/>
    <n v="100"/>
    <n v="7"/>
    <s v="SO473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Willie R Gao"/>
    <n v="2182"/>
    <n v="860.87869999999998"/>
    <x v="6"/>
  </r>
  <r>
    <n v="375"/>
    <d v="2012-02-25T00:00:00"/>
    <d v="2012-03-08T00:00:00"/>
    <d v="2012-03-03T00:00:00"/>
    <n v="13273"/>
    <n v="1"/>
    <n v="100"/>
    <n v="4"/>
    <s v="SO4731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Elizabeth Lee"/>
    <n v="2182"/>
    <n v="860.87869999999998"/>
    <x v="2"/>
  </r>
  <r>
    <n v="370"/>
    <d v="2012-02-25T00:00:00"/>
    <d v="2012-03-08T00:00:00"/>
    <d v="2012-03-03T00:00:00"/>
    <n v="13299"/>
    <n v="1"/>
    <n v="100"/>
    <n v="4"/>
    <s v="SO473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52"/>
    <s v="Vanessa Ross"/>
    <n v="2443"/>
    <n v="924.56359999999995"/>
    <x v="2"/>
  </r>
  <r>
    <n v="377"/>
    <d v="2012-02-25T00:00:00"/>
    <d v="2012-03-08T00:00:00"/>
    <d v="2012-03-03T00:00:00"/>
    <n v="13315"/>
    <n v="1"/>
    <n v="100"/>
    <n v="4"/>
    <s v="SO4732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Lucas E Thomas"/>
    <n v="2182"/>
    <n v="860.87869999999998"/>
    <x v="2"/>
  </r>
  <r>
    <n v="373"/>
    <d v="2012-02-25T00:00:00"/>
    <d v="2012-03-08T00:00:00"/>
    <d v="2012-03-03T00:00:00"/>
    <n v="13354"/>
    <n v="1"/>
    <n v="100"/>
    <n v="1"/>
    <s v="SO473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4"/>
    <s v="Eric Campbell"/>
    <n v="2182"/>
    <n v="860.87869999999998"/>
    <x v="1"/>
  </r>
  <r>
    <n v="343"/>
    <d v="2012-02-25T00:00:00"/>
    <d v="2012-03-08T00:00:00"/>
    <d v="2012-03-03T00:00:00"/>
    <n v="15287"/>
    <n v="1"/>
    <n v="100"/>
    <n v="1"/>
    <s v="SO4732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s v="Feb"/>
    <n v="782.99"/>
    <n v="783"/>
    <s v="Road-650 Black, 52"/>
    <s v="Stephanie S Baker"/>
    <n v="783"/>
    <n v="296.28340000000003"/>
    <x v="1"/>
  </r>
  <r>
    <n v="385"/>
    <d v="2012-02-18T00:00:00"/>
    <d v="2012-03-01T00:00:00"/>
    <d v="2012-02-25T00:00:00"/>
    <n v="19193"/>
    <n v="1"/>
    <n v="98"/>
    <n v="10"/>
    <s v="SO4724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42"/>
    <s v="Omar S Lal"/>
    <n v="1000"/>
    <n v="394.78830000000005"/>
    <x v="4"/>
  </r>
  <r>
    <n v="375"/>
    <d v="2012-02-18T00:00:00"/>
    <d v="2012-03-01T00:00:00"/>
    <d v="2012-02-25T00:00:00"/>
    <n v="16420"/>
    <n v="1"/>
    <n v="98"/>
    <n v="10"/>
    <s v="SO4724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Eddie L Alonso"/>
    <n v="2182"/>
    <n v="860.87869999999998"/>
    <x v="4"/>
  </r>
  <r>
    <n v="343"/>
    <d v="2012-02-18T00:00:00"/>
    <d v="2012-03-01T00:00:00"/>
    <d v="2012-02-25T00:00:00"/>
    <n v="20713"/>
    <n v="1"/>
    <n v="98"/>
    <n v="10"/>
    <s v="SO4724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s v="Feb"/>
    <n v="782.99"/>
    <n v="783"/>
    <s v="Road-650 Black, 52"/>
    <s v="Kathleen Gill"/>
    <n v="783"/>
    <n v="296.28340000000003"/>
    <x v="4"/>
  </r>
  <r>
    <n v="371"/>
    <d v="2012-02-18T00:00:00"/>
    <d v="2012-03-01T00:00:00"/>
    <d v="2012-02-25T00:00:00"/>
    <n v="13292"/>
    <n v="1"/>
    <n v="100"/>
    <n v="1"/>
    <s v="SO472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Paula M Carlson"/>
    <n v="2182"/>
    <n v="860.87869999999998"/>
    <x v="1"/>
  </r>
  <r>
    <n v="375"/>
    <d v="2012-02-18T00:00:00"/>
    <d v="2012-03-01T00:00:00"/>
    <d v="2012-02-25T00:00:00"/>
    <n v="13340"/>
    <n v="1"/>
    <n v="100"/>
    <n v="4"/>
    <s v="SO472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Natalie Edwards"/>
    <n v="2182"/>
    <n v="860.87869999999998"/>
    <x v="2"/>
  </r>
  <r>
    <n v="377"/>
    <d v="2012-02-18T00:00:00"/>
    <d v="2012-03-01T00:00:00"/>
    <d v="2012-02-25T00:00:00"/>
    <n v="13346"/>
    <n v="1"/>
    <n v="100"/>
    <n v="1"/>
    <s v="SO4724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Gregory S Chande"/>
    <n v="2182"/>
    <n v="860.87869999999998"/>
    <x v="1"/>
  </r>
  <r>
    <n v="379"/>
    <d v="2012-02-18T00:00:00"/>
    <d v="2012-03-01T00:00:00"/>
    <d v="2012-02-25T00:00:00"/>
    <n v="21217"/>
    <n v="1"/>
    <n v="6"/>
    <n v="9"/>
    <s v="SO4725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Casey Xie"/>
    <n v="2182"/>
    <n v="860.87869999999998"/>
    <x v="0"/>
  </r>
  <r>
    <n v="377"/>
    <d v="2012-02-18T00:00:00"/>
    <d v="2012-03-01T00:00:00"/>
    <d v="2012-02-25T00:00:00"/>
    <n v="21226"/>
    <n v="1"/>
    <n v="6"/>
    <n v="9"/>
    <s v="SO4725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Dale L Nara"/>
    <n v="2182"/>
    <n v="860.87869999999998"/>
    <x v="0"/>
  </r>
  <r>
    <n v="352"/>
    <d v="2012-02-18T00:00:00"/>
    <d v="2012-03-01T00:00:00"/>
    <d v="2012-02-25T00:00:00"/>
    <n v="12676"/>
    <n v="1"/>
    <n v="6"/>
    <n v="9"/>
    <s v="SO4725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38"/>
    <s v="Michele A Madan"/>
    <n v="2071"/>
    <n v="953.56370000000015"/>
    <x v="0"/>
  </r>
  <r>
    <n v="356"/>
    <d v="2012-02-18T00:00:00"/>
    <d v="2012-03-01T00:00:00"/>
    <d v="2012-02-25T00:00:00"/>
    <n v="12683"/>
    <n v="1"/>
    <n v="6"/>
    <n v="9"/>
    <s v="SO4725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6"/>
    <s v="Laura D Zhou"/>
    <n v="2071"/>
    <n v="953.56370000000015"/>
    <x v="0"/>
  </r>
  <r>
    <n v="358"/>
    <d v="2012-02-11T00:00:00"/>
    <d v="2012-02-23T00:00:00"/>
    <d v="2012-02-18T00:00:00"/>
    <n v="11492"/>
    <n v="1"/>
    <n v="100"/>
    <n v="8"/>
    <s v="SO4717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6"/>
    <s v="Saturday"/>
    <s v="December: 9"/>
    <s v="Feb"/>
    <n v="2049.0981999999999"/>
    <n v="2049"/>
    <s v="Mountain-200 Black, 38"/>
    <s v="Terrence C Chander"/>
    <n v="2049"/>
    <n v="943.28819999999996"/>
    <x v="5"/>
  </r>
  <r>
    <n v="381"/>
    <d v="2012-02-11T00:00:00"/>
    <d v="2012-02-23T00:00:00"/>
    <d v="2012-02-18T00:00:00"/>
    <n v="14022"/>
    <n v="1"/>
    <n v="100"/>
    <n v="1"/>
    <s v="SO4717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38"/>
    <s v="Taylor Lee"/>
    <n v="1000"/>
    <n v="394.78830000000005"/>
    <x v="1"/>
  </r>
  <r>
    <n v="383"/>
    <d v="2012-02-11T00:00:00"/>
    <d v="2012-02-23T00:00:00"/>
    <d v="2012-02-18T00:00:00"/>
    <n v="14026"/>
    <n v="1"/>
    <n v="100"/>
    <n v="1"/>
    <s v="SO4717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40"/>
    <s v="Chloe E Butler"/>
    <n v="1000"/>
    <n v="394.78830000000005"/>
    <x v="1"/>
  </r>
  <r>
    <n v="377"/>
    <d v="2012-02-11T00:00:00"/>
    <d v="2012-02-23T00:00:00"/>
    <d v="2012-02-18T00:00:00"/>
    <n v="28848"/>
    <n v="1"/>
    <n v="100"/>
    <n v="6"/>
    <s v="SO4717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Justin I Butler"/>
    <n v="2182"/>
    <n v="860.87869999999998"/>
    <x v="3"/>
  </r>
  <r>
    <n v="370"/>
    <d v="2012-02-11T00:00:00"/>
    <d v="2012-02-23T00:00:00"/>
    <d v="2012-02-18T00:00:00"/>
    <n v="13287"/>
    <n v="1"/>
    <n v="100"/>
    <n v="4"/>
    <s v="SO4718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52"/>
    <s v="Brandon K Rodriguez"/>
    <n v="2443"/>
    <n v="924.56359999999995"/>
    <x v="2"/>
  </r>
  <r>
    <n v="368"/>
    <d v="2012-02-11T00:00:00"/>
    <d v="2012-02-23T00:00:00"/>
    <d v="2012-02-18T00:00:00"/>
    <n v="13329"/>
    <n v="1"/>
    <n v="100"/>
    <n v="4"/>
    <s v="SO4718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Jake J Wang"/>
    <n v="2443"/>
    <n v="924.56359999999995"/>
    <x v="2"/>
  </r>
  <r>
    <n v="354"/>
    <d v="2012-02-11T00:00:00"/>
    <d v="2012-02-23T00:00:00"/>
    <d v="2012-02-18T00:00:00"/>
    <n v="26298"/>
    <n v="1"/>
    <n v="100"/>
    <n v="1"/>
    <s v="SO4718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2"/>
    <s v="Jasmine R Peterson"/>
    <n v="2071"/>
    <n v="953.56370000000015"/>
    <x v="1"/>
  </r>
  <r>
    <n v="335"/>
    <d v="2012-02-11T00:00:00"/>
    <d v="2012-02-23T00:00:00"/>
    <d v="2012-02-18T00:00:00"/>
    <n v="15200"/>
    <n v="1"/>
    <n v="100"/>
    <n v="4"/>
    <s v="SO4718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November: 8"/>
    <s v="Feb"/>
    <n v="782.99"/>
    <n v="783"/>
    <s v="Road-650 Black, 60"/>
    <s v="Mindy A Simpson"/>
    <n v="783"/>
    <n v="296.28340000000003"/>
    <x v="2"/>
  </r>
  <r>
    <n v="379"/>
    <d v="2012-02-11T00:00:00"/>
    <d v="2012-02-23T00:00:00"/>
    <d v="2012-02-18T00:00:00"/>
    <n v="21380"/>
    <n v="1"/>
    <n v="6"/>
    <n v="9"/>
    <s v="SO4718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Candace Sara"/>
    <n v="2182"/>
    <n v="860.87869999999998"/>
    <x v="0"/>
  </r>
  <r>
    <n v="356"/>
    <d v="2012-02-11T00:00:00"/>
    <d v="2012-02-23T00:00:00"/>
    <d v="2012-02-18T00:00:00"/>
    <n v="12133"/>
    <n v="1"/>
    <n v="98"/>
    <n v="10"/>
    <s v="SO4718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6"/>
    <s v="Colleen C Xie"/>
    <n v="2071"/>
    <n v="953.56370000000015"/>
    <x v="4"/>
  </r>
  <r>
    <n v="368"/>
    <d v="2012-02-04T00:00:00"/>
    <d v="2012-02-16T00:00:00"/>
    <d v="2012-02-11T00:00:00"/>
    <n v="16275"/>
    <n v="1"/>
    <n v="98"/>
    <n v="10"/>
    <s v="SO471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Deborah R McDonald"/>
    <n v="2443"/>
    <n v="924.56359999999995"/>
    <x v="4"/>
  </r>
  <r>
    <n v="381"/>
    <d v="2012-02-04T00:00:00"/>
    <d v="2012-02-16T00:00:00"/>
    <d v="2012-02-11T00:00:00"/>
    <n v="14006"/>
    <n v="1"/>
    <n v="100"/>
    <n v="4"/>
    <s v="SO4712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38"/>
    <s v="Brianna M Walker"/>
    <n v="1000"/>
    <n v="394.78830000000005"/>
    <x v="2"/>
  </r>
  <r>
    <n v="375"/>
    <d v="2012-02-04T00:00:00"/>
    <d v="2012-02-16T00:00:00"/>
    <d v="2012-02-11T00:00:00"/>
    <n v="28832"/>
    <n v="1"/>
    <n v="100"/>
    <n v="6"/>
    <s v="SO471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Joseph Rodriguez"/>
    <n v="2182"/>
    <n v="860.87869999999998"/>
    <x v="3"/>
  </r>
  <r>
    <n v="371"/>
    <d v="2012-02-04T00:00:00"/>
    <d v="2012-02-16T00:00:00"/>
    <d v="2012-02-11T00:00:00"/>
    <n v="13362"/>
    <n v="1"/>
    <n v="100"/>
    <n v="4"/>
    <s v="SO4712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Destiny Morgan"/>
    <n v="2182"/>
    <n v="860.87869999999998"/>
    <x v="2"/>
  </r>
  <r>
    <n v="371"/>
    <d v="2012-02-04T00:00:00"/>
    <d v="2012-02-16T00:00:00"/>
    <d v="2012-02-11T00:00:00"/>
    <n v="25408"/>
    <n v="1"/>
    <n v="19"/>
    <n v="6"/>
    <s v="SO4712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Karen L Zhao"/>
    <n v="2182"/>
    <n v="860.87869999999998"/>
    <x v="3"/>
  </r>
  <r>
    <n v="371"/>
    <d v="2012-02-04T00:00:00"/>
    <d v="2012-02-16T00:00:00"/>
    <d v="2012-02-11T00:00:00"/>
    <n v="13384"/>
    <n v="1"/>
    <n v="100"/>
    <n v="1"/>
    <s v="SO471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Mario T Ashe"/>
    <n v="2182"/>
    <n v="860.87869999999998"/>
    <x v="1"/>
  </r>
  <r>
    <n v="375"/>
    <d v="2012-02-04T00:00:00"/>
    <d v="2012-02-16T00:00:00"/>
    <d v="2012-02-11T00:00:00"/>
    <n v="13325"/>
    <n v="1"/>
    <n v="100"/>
    <n v="4"/>
    <s v="SO471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Marcus Wright"/>
    <n v="2182"/>
    <n v="860.87869999999998"/>
    <x v="2"/>
  </r>
  <r>
    <n v="371"/>
    <d v="2012-02-04T00:00:00"/>
    <d v="2012-02-16T00:00:00"/>
    <d v="2012-02-11T00:00:00"/>
    <n v="13326"/>
    <n v="1"/>
    <n v="100"/>
    <n v="4"/>
    <s v="SO471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Bob J Fernandez"/>
    <n v="2182"/>
    <n v="860.87869999999998"/>
    <x v="2"/>
  </r>
  <r>
    <n v="371"/>
    <d v="2012-02-04T00:00:00"/>
    <d v="2012-02-16T00:00:00"/>
    <d v="2012-02-11T00:00:00"/>
    <n v="21258"/>
    <n v="1"/>
    <n v="6"/>
    <n v="9"/>
    <s v="SO471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Alfredo Serrano"/>
    <n v="2182"/>
    <n v="860.87869999999998"/>
    <x v="0"/>
  </r>
  <r>
    <n v="368"/>
    <d v="2012-02-04T00:00:00"/>
    <d v="2012-02-16T00:00:00"/>
    <d v="2012-02-11T00:00:00"/>
    <n v="21556"/>
    <n v="1"/>
    <n v="6"/>
    <n v="9"/>
    <s v="SO4712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Gloria G Serrano"/>
    <n v="2443"/>
    <n v="924.56359999999995"/>
    <x v="0"/>
  </r>
  <r>
    <n v="352"/>
    <d v="2012-02-04T00:00:00"/>
    <d v="2012-02-16T00:00:00"/>
    <d v="2012-02-11T00:00:00"/>
    <n v="12677"/>
    <n v="1"/>
    <n v="6"/>
    <n v="9"/>
    <s v="SO4712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38"/>
    <s v="Cedric Liu"/>
    <n v="2071"/>
    <n v="953.56370000000015"/>
    <x v="0"/>
  </r>
  <r>
    <n v="362"/>
    <d v="2012-01-28T00:00:00"/>
    <d v="2012-02-09T00:00:00"/>
    <d v="2012-02-04T00:00:00"/>
    <n v="11609"/>
    <n v="2"/>
    <n v="98"/>
    <n v="10"/>
    <s v="SO46920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s v="Jan"/>
    <n v="2049.0981999999999"/>
    <n v="2049"/>
    <s v="Mountain-200 Black, 46"/>
    <s v="Eugene E Ye"/>
    <n v="2049"/>
    <n v="943.28819999999996"/>
    <x v="4"/>
  </r>
  <r>
    <n v="371"/>
    <d v="2012-01-28T00:00:00"/>
    <d v="2012-02-09T00:00:00"/>
    <d v="2012-02-04T00:00:00"/>
    <n v="15454"/>
    <n v="1"/>
    <n v="100"/>
    <n v="8"/>
    <s v="SO469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Ian K Bennett"/>
    <n v="2182"/>
    <n v="860.87869999999998"/>
    <x v="5"/>
  </r>
  <r>
    <n v="368"/>
    <d v="2012-01-28T00:00:00"/>
    <d v="2012-02-09T00:00:00"/>
    <d v="2012-02-04T00:00:00"/>
    <n v="13088"/>
    <n v="1"/>
    <n v="100"/>
    <n v="1"/>
    <s v="SO4692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Megan Powell"/>
    <n v="2443"/>
    <n v="924.56359999999995"/>
    <x v="1"/>
  </r>
  <r>
    <n v="369"/>
    <d v="2012-01-28T00:00:00"/>
    <d v="2012-02-09T00:00:00"/>
    <d v="2012-02-04T00:00:00"/>
    <n v="13176"/>
    <n v="2"/>
    <n v="100"/>
    <n v="4"/>
    <s v="SO469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Kurt F Chander"/>
    <n v="2443"/>
    <n v="924.56359999999995"/>
    <x v="2"/>
  </r>
  <r>
    <n v="375"/>
    <d v="2012-01-28T00:00:00"/>
    <d v="2012-02-09T00:00:00"/>
    <d v="2012-02-04T00:00:00"/>
    <n v="13203"/>
    <n v="1"/>
    <n v="100"/>
    <n v="1"/>
    <s v="SO4692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8"/>
    <s v="Bailey E Bell"/>
    <n v="2182"/>
    <n v="860.87869999999998"/>
    <x v="1"/>
  </r>
  <r>
    <n v="373"/>
    <d v="2012-01-28T00:00:00"/>
    <d v="2012-02-09T00:00:00"/>
    <d v="2012-02-04T00:00:00"/>
    <n v="21165"/>
    <n v="1"/>
    <n v="6"/>
    <n v="9"/>
    <s v="SO4692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4"/>
    <s v="Sheila J Gomez"/>
    <n v="2182"/>
    <n v="860.87869999999998"/>
    <x v="0"/>
  </r>
  <r>
    <n v="377"/>
    <d v="2012-01-28T00:00:00"/>
    <d v="2012-02-09T00:00:00"/>
    <d v="2012-02-04T00:00:00"/>
    <n v="21169"/>
    <n v="1"/>
    <n v="6"/>
    <n v="9"/>
    <s v="SO469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Nancy C Arun"/>
    <n v="2182"/>
    <n v="860.87869999999998"/>
    <x v="0"/>
  </r>
  <r>
    <n v="362"/>
    <d v="2012-01-28T00:00:00"/>
    <d v="2012-02-09T00:00:00"/>
    <d v="2012-02-04T00:00:00"/>
    <n v="12348"/>
    <n v="2"/>
    <n v="6"/>
    <n v="9"/>
    <s v="SO4692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s v="Jan"/>
    <n v="2049.0981999999999"/>
    <n v="2049"/>
    <s v="Mountain-200 Black, 46"/>
    <s v="Jimmy D Vazquez"/>
    <n v="2049"/>
    <n v="943.28819999999996"/>
    <x v="0"/>
  </r>
  <r>
    <n v="356"/>
    <d v="2012-01-28T00:00:00"/>
    <d v="2012-02-09T00:00:00"/>
    <d v="2012-02-04T00:00:00"/>
    <n v="12358"/>
    <n v="1"/>
    <n v="6"/>
    <n v="9"/>
    <s v="SO4692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s v="Jan"/>
    <n v="2071.4196000000002"/>
    <n v="2071"/>
    <s v="Mountain-200 Silver, 46"/>
    <s v="Lacey T Raje"/>
    <n v="2071"/>
    <n v="953.56370000000015"/>
    <x v="0"/>
  </r>
  <r>
    <n v="379"/>
    <d v="2012-01-21T00:00:00"/>
    <d v="2012-02-02T00:00:00"/>
    <d v="2012-01-28T00:00:00"/>
    <n v="13577"/>
    <n v="1"/>
    <n v="100"/>
    <n v="7"/>
    <s v="SO4686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Theodore Torres"/>
    <n v="2182"/>
    <n v="860.87869999999998"/>
    <x v="6"/>
  </r>
  <r>
    <n v="368"/>
    <d v="2012-01-21T00:00:00"/>
    <d v="2012-02-02T00:00:00"/>
    <d v="2012-01-28T00:00:00"/>
    <n v="13605"/>
    <n v="1"/>
    <n v="100"/>
    <n v="7"/>
    <s v="SO4687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Gerrit Jan Straatsma"/>
    <n v="2443"/>
    <n v="924.56359999999995"/>
    <x v="6"/>
  </r>
  <r>
    <n v="370"/>
    <d v="2012-01-21T00:00:00"/>
    <d v="2012-02-02T00:00:00"/>
    <d v="2012-01-28T00:00:00"/>
    <n v="13800"/>
    <n v="1"/>
    <n v="100"/>
    <n v="7"/>
    <s v="SO468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Logan Li"/>
    <n v="2443"/>
    <n v="924.56359999999995"/>
    <x v="6"/>
  </r>
  <r>
    <n v="385"/>
    <d v="2012-01-21T00:00:00"/>
    <d v="2012-02-02T00:00:00"/>
    <d v="2012-01-28T00:00:00"/>
    <n v="19186"/>
    <n v="1"/>
    <n v="98"/>
    <n v="10"/>
    <s v="SO4687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42"/>
    <s v="Bob Garcia"/>
    <n v="1000"/>
    <n v="394.78830000000005"/>
    <x v="4"/>
  </r>
  <r>
    <n v="377"/>
    <d v="2012-01-21T00:00:00"/>
    <d v="2012-02-02T00:00:00"/>
    <d v="2012-01-28T00:00:00"/>
    <n v="21167"/>
    <n v="1"/>
    <n v="6"/>
    <n v="9"/>
    <s v="SO4687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Kara Becker"/>
    <n v="2182"/>
    <n v="860.87869999999998"/>
    <x v="0"/>
  </r>
  <r>
    <n v="381"/>
    <d v="2012-01-21T00:00:00"/>
    <d v="2012-02-02T00:00:00"/>
    <d v="2012-01-28T00:00:00"/>
    <n v="24606"/>
    <n v="1"/>
    <n v="6"/>
    <n v="9"/>
    <s v="SO4687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38"/>
    <s v="Cassie Nath"/>
    <n v="1000"/>
    <n v="394.78830000000005"/>
    <x v="0"/>
  </r>
  <r>
    <n v="371"/>
    <d v="2012-01-14T00:00:00"/>
    <d v="2012-01-26T00:00:00"/>
    <d v="2012-01-21T00:00:00"/>
    <n v="13766"/>
    <n v="1"/>
    <n v="100"/>
    <n v="7"/>
    <s v="SO468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Joe Gill"/>
    <n v="2182"/>
    <n v="860.87869999999998"/>
    <x v="6"/>
  </r>
  <r>
    <n v="370"/>
    <d v="2012-01-14T00:00:00"/>
    <d v="2012-01-26T00:00:00"/>
    <d v="2012-01-21T00:00:00"/>
    <n v="15622"/>
    <n v="1"/>
    <n v="100"/>
    <n v="8"/>
    <s v="SO4681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Yvonne Schleger"/>
    <n v="2443"/>
    <n v="924.56359999999995"/>
    <x v="5"/>
  </r>
  <r>
    <n v="369"/>
    <d v="2012-01-14T00:00:00"/>
    <d v="2012-01-26T00:00:00"/>
    <d v="2012-01-21T00:00:00"/>
    <n v="12941"/>
    <n v="2"/>
    <n v="100"/>
    <n v="1"/>
    <s v="SO4681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Maria Morgan"/>
    <n v="2443"/>
    <n v="924.56359999999995"/>
    <x v="1"/>
  </r>
  <r>
    <n v="371"/>
    <d v="2012-01-14T00:00:00"/>
    <d v="2012-01-26T00:00:00"/>
    <d v="2012-01-21T00:00:00"/>
    <n v="13069"/>
    <n v="1"/>
    <n v="100"/>
    <n v="1"/>
    <s v="SO468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Adam M Green"/>
    <n v="2182"/>
    <n v="860.87869999999998"/>
    <x v="1"/>
  </r>
  <r>
    <n v="379"/>
    <d v="2012-01-14T00:00:00"/>
    <d v="2012-01-26T00:00:00"/>
    <d v="2012-01-21T00:00:00"/>
    <n v="13152"/>
    <n v="1"/>
    <n v="100"/>
    <n v="4"/>
    <s v="SO468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Gabrielle Butler"/>
    <n v="2182"/>
    <n v="860.87869999999998"/>
    <x v="2"/>
  </r>
  <r>
    <n v="371"/>
    <d v="2012-01-14T00:00:00"/>
    <d v="2012-01-26T00:00:00"/>
    <d v="2012-01-21T00:00:00"/>
    <n v="13165"/>
    <n v="1"/>
    <n v="100"/>
    <n v="4"/>
    <s v="SO4681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Wyatt V Walker"/>
    <n v="2182"/>
    <n v="860.87869999999998"/>
    <x v="2"/>
  </r>
  <r>
    <n v="375"/>
    <d v="2012-01-14T00:00:00"/>
    <d v="2012-01-26T00:00:00"/>
    <d v="2012-01-21T00:00:00"/>
    <n v="25093"/>
    <n v="1"/>
    <n v="19"/>
    <n v="6"/>
    <s v="SO4681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8"/>
    <s v="Madison A Griffin"/>
    <n v="2182"/>
    <n v="860.87869999999998"/>
    <x v="3"/>
  </r>
  <r>
    <n v="370"/>
    <d v="2012-01-14T00:00:00"/>
    <d v="2012-01-26T00:00:00"/>
    <d v="2012-01-21T00:00:00"/>
    <n v="13230"/>
    <n v="1"/>
    <n v="100"/>
    <n v="1"/>
    <s v="SO4681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Chloe J Bryant"/>
    <n v="2443"/>
    <n v="924.56359999999995"/>
    <x v="1"/>
  </r>
  <r>
    <n v="356"/>
    <d v="2012-01-14T00:00:00"/>
    <d v="2012-01-26T00:00:00"/>
    <d v="2012-01-21T00:00:00"/>
    <n v="26121"/>
    <n v="1"/>
    <n v="100"/>
    <n v="4"/>
    <s v="SO4681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s v="Jan"/>
    <n v="2071.4196000000002"/>
    <n v="2071"/>
    <s v="Mountain-200 Silver, 46"/>
    <s v="Madeline K Nelson"/>
    <n v="2071"/>
    <n v="953.56370000000015"/>
    <x v="2"/>
  </r>
  <r>
    <n v="369"/>
    <d v="2012-01-14T00:00:00"/>
    <d v="2012-01-26T00:00:00"/>
    <d v="2012-01-21T00:00:00"/>
    <n v="21211"/>
    <n v="2"/>
    <n v="6"/>
    <n v="9"/>
    <s v="SO4681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Louis E He"/>
    <n v="2443"/>
    <n v="924.56359999999995"/>
    <x v="0"/>
  </r>
  <r>
    <n v="368"/>
    <d v="2012-01-14T00:00:00"/>
    <d v="2012-01-26T00:00:00"/>
    <d v="2012-01-21T00:00:00"/>
    <n v="21001"/>
    <n v="1"/>
    <n v="6"/>
    <n v="9"/>
    <s v="SO4681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Clinton Gutierrez"/>
    <n v="2443"/>
    <n v="924.56359999999995"/>
    <x v="0"/>
  </r>
  <r>
    <n v="377"/>
    <d v="2012-01-07T00:00:00"/>
    <d v="2012-01-19T00:00:00"/>
    <d v="2012-01-14T00:00:00"/>
    <n v="16054"/>
    <n v="1"/>
    <n v="98"/>
    <n v="10"/>
    <s v="SO4675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Hector E Ortega"/>
    <n v="2182"/>
    <n v="860.87869999999998"/>
    <x v="4"/>
  </r>
  <r>
    <n v="377"/>
    <d v="2012-01-07T00:00:00"/>
    <d v="2012-01-19T00:00:00"/>
    <d v="2012-01-14T00:00:00"/>
    <n v="12934"/>
    <n v="1"/>
    <n v="100"/>
    <n v="4"/>
    <s v="SO4675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Jason A Foster"/>
    <n v="2182"/>
    <n v="860.87869999999998"/>
    <x v="2"/>
  </r>
  <r>
    <n v="343"/>
    <d v="2012-01-07T00:00:00"/>
    <d v="2012-01-19T00:00:00"/>
    <d v="2012-01-14T00:00:00"/>
    <n v="19931"/>
    <n v="1"/>
    <n v="100"/>
    <n v="8"/>
    <s v="SO467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s v="Jan"/>
    <n v="782.99"/>
    <n v="783"/>
    <s v="Road-650 Black, 52"/>
    <s v="Darryl Xu"/>
    <n v="783"/>
    <n v="296.28340000000003"/>
    <x v="5"/>
  </r>
  <r>
    <n v="379"/>
    <d v="2012-01-07T00:00:00"/>
    <d v="2012-01-19T00:00:00"/>
    <d v="2012-01-14T00:00:00"/>
    <n v="21215"/>
    <n v="1"/>
    <n v="6"/>
    <n v="9"/>
    <s v="SO4675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Tiffany K Yang"/>
    <n v="2182"/>
    <n v="860.87869999999998"/>
    <x v="0"/>
  </r>
  <r>
    <n v="321"/>
    <d v="2012-01-07T00:00:00"/>
    <d v="2012-01-19T00:00:00"/>
    <d v="2012-01-14T00:00:00"/>
    <n v="25958"/>
    <n v="1"/>
    <n v="6"/>
    <n v="9"/>
    <s v="SO4675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November: 8"/>
    <s v="Jan"/>
    <n v="782.99"/>
    <n v="783"/>
    <s v="Road-650 Red, 58"/>
    <s v="Alfredo W Ortega"/>
    <n v="783"/>
    <n v="296.28340000000003"/>
    <x v="0"/>
  </r>
  <r>
    <n v="343"/>
    <d v="2012-01-07T00:00:00"/>
    <d v="2012-01-19T00:00:00"/>
    <d v="2012-01-14T00:00:00"/>
    <n v="26023"/>
    <n v="1"/>
    <n v="6"/>
    <n v="9"/>
    <s v="SO4675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s v="Jan"/>
    <n v="782.99"/>
    <n v="783"/>
    <s v="Road-650 Black, 52"/>
    <s v="Crystal L Huang"/>
    <n v="783"/>
    <n v="296.28340000000003"/>
    <x v="0"/>
  </r>
  <r>
    <n v="383"/>
    <d v="2012-01-07T00:00:00"/>
    <d v="2012-01-19T00:00:00"/>
    <d v="2012-01-14T00:00:00"/>
    <n v="13993"/>
    <n v="1"/>
    <n v="100"/>
    <n v="4"/>
    <s v="SO46756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40"/>
    <s v="Zachary R Patterson"/>
    <n v="1000"/>
    <n v="394.78830000000005"/>
    <x v="2"/>
  </r>
  <r>
    <n v="379"/>
    <d v="2011-12-31T00:00:00"/>
    <d v="2012-01-12T00:00:00"/>
    <d v="2012-01-07T00:00:00"/>
    <n v="15457"/>
    <n v="1"/>
    <n v="100"/>
    <n v="8"/>
    <s v="SO4668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58"/>
    <s v="Adriana S Martinez"/>
    <n v="2182"/>
    <n v="860.87869999999998"/>
    <x v="5"/>
  </r>
  <r>
    <n v="369"/>
    <d v="2011-12-31T00:00:00"/>
    <d v="2012-01-12T00:00:00"/>
    <d v="2012-01-07T00:00:00"/>
    <n v="12929"/>
    <n v="2"/>
    <n v="100"/>
    <n v="1"/>
    <s v="SO46688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Vanessa Bryant"/>
    <n v="2443"/>
    <n v="924.56359999999995"/>
    <x v="1"/>
  </r>
  <r>
    <n v="369"/>
    <d v="2011-12-31T00:00:00"/>
    <d v="2012-01-12T00:00:00"/>
    <d v="2012-01-07T00:00:00"/>
    <n v="13032"/>
    <n v="2"/>
    <n v="100"/>
    <n v="4"/>
    <s v="SO46689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Kevin Baker"/>
    <n v="2443"/>
    <n v="924.56359999999995"/>
    <x v="2"/>
  </r>
  <r>
    <n v="368"/>
    <d v="2011-12-31T00:00:00"/>
    <d v="2012-01-12T00:00:00"/>
    <d v="2012-01-07T00:00:00"/>
    <n v="13039"/>
    <n v="1"/>
    <n v="100"/>
    <n v="4"/>
    <s v="SO46690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4"/>
    <s v="Trisha E Ma"/>
    <n v="2443"/>
    <n v="924.56359999999995"/>
    <x v="2"/>
  </r>
  <r>
    <n v="368"/>
    <d v="2011-12-31T00:00:00"/>
    <d v="2012-01-12T00:00:00"/>
    <d v="2012-01-07T00:00:00"/>
    <n v="13142"/>
    <n v="1"/>
    <n v="100"/>
    <n v="4"/>
    <s v="SO46691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4"/>
    <s v="Xavier L Moore"/>
    <n v="2443"/>
    <n v="924.56359999999995"/>
    <x v="2"/>
  </r>
  <r>
    <n v="369"/>
    <d v="2011-12-31T00:00:00"/>
    <d v="2012-01-12T00:00:00"/>
    <d v="2012-01-07T00:00:00"/>
    <n v="13208"/>
    <n v="2"/>
    <n v="100"/>
    <n v="4"/>
    <s v="SO46692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Cassidy Bryant"/>
    <n v="2443"/>
    <n v="924.56359999999995"/>
    <x v="2"/>
  </r>
  <r>
    <n v="373"/>
    <d v="2011-12-31T00:00:00"/>
    <d v="2012-01-12T00:00:00"/>
    <d v="2012-01-07T00:00:00"/>
    <n v="13210"/>
    <n v="1"/>
    <n v="100"/>
    <n v="4"/>
    <s v="SO46693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44"/>
    <s v="Ethan Simmons"/>
    <n v="2182"/>
    <n v="860.87869999999998"/>
    <x v="2"/>
  </r>
  <r>
    <n v="373"/>
    <d v="2011-12-31T00:00:00"/>
    <d v="2012-01-12T00:00:00"/>
    <d v="2012-01-07T00:00:00"/>
    <n v="13220"/>
    <n v="1"/>
    <n v="100"/>
    <n v="4"/>
    <s v="SO46694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44"/>
    <s v="Isabella Hernandez"/>
    <n v="2182"/>
    <n v="860.87869999999998"/>
    <x v="2"/>
  </r>
  <r>
    <n v="358"/>
    <d v="2011-12-31T00:00:00"/>
    <d v="2012-01-12T00:00:00"/>
    <d v="2012-01-07T00:00:00"/>
    <n v="20208"/>
    <n v="1"/>
    <n v="19"/>
    <n v="6"/>
    <s v="SO46695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6"/>
    <s v="Saturday"/>
    <s v="December: 9"/>
    <s v="Dec"/>
    <n v="2049.0981999999999"/>
    <n v="2049"/>
    <s v="Mountain-200 Black, 38"/>
    <s v="Austin Hayes"/>
    <n v="2049"/>
    <n v="943.28819999999996"/>
    <x v="3"/>
  </r>
  <r>
    <n v="370"/>
    <d v="2011-12-31T00:00:00"/>
    <d v="2012-01-12T00:00:00"/>
    <d v="2012-01-07T00:00:00"/>
    <n v="21166"/>
    <n v="1"/>
    <n v="6"/>
    <n v="9"/>
    <s v="SO46696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52"/>
    <s v="Tamara E Yuan"/>
    <n v="2443"/>
    <n v="924.56359999999995"/>
    <x v="0"/>
  </r>
  <r>
    <n v="371"/>
    <d v="2011-12-31T00:00:00"/>
    <d v="2012-01-12T00:00:00"/>
    <d v="2012-01-07T00:00:00"/>
    <n v="21173"/>
    <n v="1"/>
    <n v="6"/>
    <n v="9"/>
    <s v="SO4669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Red, 58"/>
    <s v="Chad C Yuan"/>
    <n v="2182"/>
    <n v="860.87869999999998"/>
    <x v="0"/>
  </r>
  <r>
    <n v="377"/>
    <d v="2011-12-31T00:00:00"/>
    <d v="2012-01-12T00:00:00"/>
    <d v="2012-01-07T00:00:00"/>
    <n v="21206"/>
    <n v="1"/>
    <n v="6"/>
    <n v="9"/>
    <s v="SO46698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52"/>
    <s v="Roberto R Moreno"/>
    <n v="2182"/>
    <n v="860.87869999999998"/>
    <x v="0"/>
  </r>
  <r>
    <n v="329"/>
    <d v="2011-12-31T00:00:00"/>
    <d v="2012-01-12T00:00:00"/>
    <d v="2012-01-07T00:00:00"/>
    <n v="25961"/>
    <n v="1"/>
    <n v="6"/>
    <n v="9"/>
    <s v="SO46699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6"/>
    <s v="Saturday"/>
    <s v="November: 8"/>
    <s v="Dec"/>
    <n v="782.99"/>
    <n v="783"/>
    <s v="Road-650 Red, 48"/>
    <s v="Ricardo T Goel"/>
    <n v="783"/>
    <n v="296.28340000000003"/>
    <x v="0"/>
  </r>
  <r>
    <n v="312"/>
    <d v="2011-12-24T00:00:00"/>
    <d v="2012-01-05T00:00:00"/>
    <d v="2011-12-31T00:00:00"/>
    <n v="12450"/>
    <n v="1"/>
    <n v="100"/>
    <n v="4"/>
    <s v="SO4656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Cody K Cook"/>
    <n v="3578"/>
    <n v="1406.9758000000002"/>
    <x v="2"/>
  </r>
  <r>
    <n v="313"/>
    <d v="2011-12-24T00:00:00"/>
    <d v="2012-01-05T00:00:00"/>
    <d v="2011-12-31T00:00:00"/>
    <n v="13536"/>
    <n v="1"/>
    <n v="100"/>
    <n v="7"/>
    <s v="SO4657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Arianna Ward"/>
    <n v="3578"/>
    <n v="1406.9758000000002"/>
    <x v="6"/>
  </r>
  <r>
    <n v="313"/>
    <d v="2011-12-24T00:00:00"/>
    <d v="2012-01-05T00:00:00"/>
    <d v="2011-12-31T00:00:00"/>
    <n v="15668"/>
    <n v="1"/>
    <n v="98"/>
    <n v="10"/>
    <s v="SO465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Erick E Fernandez"/>
    <n v="3578"/>
    <n v="1406.9758000000002"/>
    <x v="4"/>
  </r>
  <r>
    <n v="314"/>
    <d v="2011-12-24T00:00:00"/>
    <d v="2012-01-05T00:00:00"/>
    <d v="2011-12-31T00:00:00"/>
    <n v="13552"/>
    <n v="1"/>
    <n v="100"/>
    <n v="7"/>
    <s v="SO4657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revor L Hughes"/>
    <n v="3578"/>
    <n v="1406.9758000000002"/>
    <x v="6"/>
  </r>
  <r>
    <n v="314"/>
    <d v="2011-12-24T00:00:00"/>
    <d v="2012-01-05T00:00:00"/>
    <d v="2011-12-31T00:00:00"/>
    <n v="13555"/>
    <n v="1"/>
    <n v="100"/>
    <n v="7"/>
    <s v="SO465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ammy L Smith"/>
    <n v="3578"/>
    <n v="1406.9758000000002"/>
    <x v="6"/>
  </r>
  <r>
    <n v="348"/>
    <d v="2011-12-24T00:00:00"/>
    <d v="2012-01-05T00:00:00"/>
    <d v="2011-12-31T00:00:00"/>
    <n v="12243"/>
    <n v="1"/>
    <n v="6"/>
    <n v="9"/>
    <s v="SO4657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38"/>
    <s v="Kristy Rubio"/>
    <n v="3375"/>
    <n v="1476.8955999999998"/>
    <x v="0"/>
  </r>
  <r>
    <n v="351"/>
    <d v="2011-12-24T00:00:00"/>
    <d v="2012-01-05T00:00:00"/>
    <d v="2011-12-31T00:00:00"/>
    <n v="12338"/>
    <n v="1"/>
    <n v="6"/>
    <n v="9"/>
    <s v="SO4657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8"/>
    <s v="Monica G Vance"/>
    <n v="3375"/>
    <n v="1476.8955999999998"/>
    <x v="0"/>
  </r>
  <r>
    <n v="349"/>
    <d v="2011-12-17T00:00:00"/>
    <d v="2011-12-29T00:00:00"/>
    <d v="2011-12-24T00:00:00"/>
    <n v="28504"/>
    <n v="1"/>
    <n v="100"/>
    <n v="7"/>
    <s v="SO465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2"/>
    <s v="Reginald L Gomez"/>
    <n v="3375"/>
    <n v="1476.8955999999998"/>
    <x v="6"/>
  </r>
  <r>
    <n v="310"/>
    <d v="2011-12-17T00:00:00"/>
    <d v="2011-12-29T00:00:00"/>
    <d v="2011-12-24T00:00:00"/>
    <n v="12886"/>
    <n v="1"/>
    <n v="100"/>
    <n v="4"/>
    <s v="SO465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Jocelyn Long"/>
    <n v="3578"/>
    <n v="1406.9758000000002"/>
    <x v="2"/>
  </r>
  <r>
    <n v="311"/>
    <d v="2011-12-17T00:00:00"/>
    <d v="2011-12-29T00:00:00"/>
    <d v="2011-12-24T00:00:00"/>
    <n v="24386"/>
    <n v="1"/>
    <n v="19"/>
    <n v="6"/>
    <s v="SO4651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Isabella Walker"/>
    <n v="3578"/>
    <n v="1406.9758000000002"/>
    <x v="3"/>
  </r>
  <r>
    <n v="313"/>
    <d v="2011-12-17T00:00:00"/>
    <d v="2011-12-29T00:00:00"/>
    <d v="2011-12-24T00:00:00"/>
    <n v="24392"/>
    <n v="1"/>
    <n v="19"/>
    <n v="6"/>
    <s v="SO465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Molly Prasad"/>
    <n v="3578"/>
    <n v="1406.9758000000002"/>
    <x v="3"/>
  </r>
  <r>
    <n v="311"/>
    <d v="2011-12-17T00:00:00"/>
    <d v="2011-12-29T00:00:00"/>
    <d v="2011-12-24T00:00:00"/>
    <n v="12209"/>
    <n v="1"/>
    <n v="100"/>
    <n v="4"/>
    <s v="SO465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Mindy Jai"/>
    <n v="3578"/>
    <n v="1406.9758000000002"/>
    <x v="2"/>
  </r>
  <r>
    <n v="313"/>
    <d v="2011-12-17T00:00:00"/>
    <d v="2011-12-29T00:00:00"/>
    <d v="2011-12-24T00:00:00"/>
    <n v="24418"/>
    <n v="1"/>
    <n v="19"/>
    <n v="6"/>
    <s v="SO4651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Brandon V Garcia"/>
    <n v="3578"/>
    <n v="1406.9758000000002"/>
    <x v="3"/>
  </r>
  <r>
    <n v="342"/>
    <d v="2011-12-17T00:00:00"/>
    <d v="2011-12-29T00:00:00"/>
    <d v="2011-12-24T00:00:00"/>
    <n v="19028"/>
    <n v="1"/>
    <n v="100"/>
    <n v="7"/>
    <s v="SO465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52"/>
    <s v="Cedric Wang"/>
    <n v="699"/>
    <n v="285.95190000000002"/>
    <x v="6"/>
  </r>
  <r>
    <n v="340"/>
    <d v="2011-12-17T00:00:00"/>
    <d v="2011-12-29T00:00:00"/>
    <d v="2011-12-24T00:00:00"/>
    <n v="19904"/>
    <n v="1"/>
    <n v="100"/>
    <n v="8"/>
    <s v="SO4651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48"/>
    <s v="Jasmine A Gray"/>
    <n v="699"/>
    <n v="285.95190000000002"/>
    <x v="5"/>
  </r>
  <r>
    <n v="351"/>
    <d v="2011-12-17T00:00:00"/>
    <d v="2011-12-29T00:00:00"/>
    <d v="2011-12-24T00:00:00"/>
    <n v="26116"/>
    <n v="1"/>
    <n v="100"/>
    <n v="1"/>
    <s v="SO4651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8"/>
    <s v="Ashley Martin"/>
    <n v="3375"/>
    <n v="1476.8955999999998"/>
    <x v="1"/>
  </r>
  <r>
    <n v="313"/>
    <d v="2011-12-17T00:00:00"/>
    <d v="2011-12-29T00:00:00"/>
    <d v="2011-12-24T00:00:00"/>
    <n v="20624"/>
    <n v="1"/>
    <n v="6"/>
    <n v="9"/>
    <s v="SO465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Deborah Shan"/>
    <n v="3578"/>
    <n v="1406.9758000000002"/>
    <x v="0"/>
  </r>
  <r>
    <n v="314"/>
    <d v="2011-12-17T00:00:00"/>
    <d v="2011-12-29T00:00:00"/>
    <d v="2011-12-24T00:00:00"/>
    <n v="20814"/>
    <n v="1"/>
    <n v="6"/>
    <n v="9"/>
    <s v="SO465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Margaret D Lu"/>
    <n v="3578"/>
    <n v="1406.9758000000002"/>
    <x v="0"/>
  </r>
  <r>
    <n v="310"/>
    <d v="2011-12-17T00:00:00"/>
    <d v="2011-12-29T00:00:00"/>
    <d v="2011-12-24T00:00:00"/>
    <n v="15660"/>
    <n v="1"/>
    <n v="98"/>
    <n v="10"/>
    <s v="SO4651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April Jai"/>
    <n v="3578"/>
    <n v="1406.9758000000002"/>
    <x v="4"/>
  </r>
  <r>
    <n v="312"/>
    <d v="2011-12-17T00:00:00"/>
    <d v="2011-12-29T00:00:00"/>
    <d v="2011-12-24T00:00:00"/>
    <n v="24491"/>
    <n v="1"/>
    <n v="19"/>
    <n v="6"/>
    <s v="SO465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Kaitlyn M Russell"/>
    <n v="3578"/>
    <n v="1406.9758000000002"/>
    <x v="3"/>
  </r>
  <r>
    <n v="348"/>
    <d v="2011-12-10T00:00:00"/>
    <d v="2011-12-22T00:00:00"/>
    <d v="2011-12-17T00:00:00"/>
    <n v="11423"/>
    <n v="1"/>
    <n v="100"/>
    <n v="8"/>
    <s v="SO46463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38"/>
    <s v="Jasmine Stewart"/>
    <n v="3375"/>
    <n v="1476.8955999999998"/>
    <x v="5"/>
  </r>
  <r>
    <n v="310"/>
    <d v="2011-12-10T00:00:00"/>
    <d v="2011-12-22T00:00:00"/>
    <d v="2011-12-17T00:00:00"/>
    <n v="12885"/>
    <n v="1"/>
    <n v="100"/>
    <n v="4"/>
    <s v="SO4646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Jonathan R Anderson"/>
    <n v="3578"/>
    <n v="1406.9758000000002"/>
    <x v="2"/>
  </r>
  <r>
    <n v="311"/>
    <d v="2011-12-10T00:00:00"/>
    <d v="2011-12-22T00:00:00"/>
    <d v="2011-12-17T00:00:00"/>
    <n v="12898"/>
    <n v="1"/>
    <n v="100"/>
    <n v="4"/>
    <s v="SO464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Madeline Campbell"/>
    <n v="3578"/>
    <n v="1406.9758000000002"/>
    <x v="2"/>
  </r>
  <r>
    <n v="311"/>
    <d v="2011-12-10T00:00:00"/>
    <d v="2011-12-22T00:00:00"/>
    <d v="2011-12-17T00:00:00"/>
    <n v="12915"/>
    <n v="1"/>
    <n v="100"/>
    <n v="1"/>
    <s v="SO464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Kaitlyn T Alexander"/>
    <n v="3578"/>
    <n v="1406.9758000000002"/>
    <x v="1"/>
  </r>
  <r>
    <n v="314"/>
    <d v="2011-12-10T00:00:00"/>
    <d v="2011-12-22T00:00:00"/>
    <d v="2011-12-17T00:00:00"/>
    <n v="12180"/>
    <n v="1"/>
    <n v="100"/>
    <n v="1"/>
    <s v="SO464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Holly L Mehta"/>
    <n v="3578"/>
    <n v="1406.9758000000002"/>
    <x v="1"/>
  </r>
  <r>
    <n v="311"/>
    <d v="2011-12-10T00:00:00"/>
    <d v="2011-12-22T00:00:00"/>
    <d v="2011-12-17T00:00:00"/>
    <n v="24431"/>
    <n v="1"/>
    <n v="19"/>
    <n v="6"/>
    <s v="SO464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Abigail C Morgan"/>
    <n v="3578"/>
    <n v="1406.9758000000002"/>
    <x v="3"/>
  </r>
  <r>
    <n v="332"/>
    <d v="2011-12-10T00:00:00"/>
    <d v="2011-12-22T00:00:00"/>
    <d v="2011-12-17T00:00:00"/>
    <n v="19033"/>
    <n v="1"/>
    <n v="100"/>
    <n v="7"/>
    <s v="SO46469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s v="Dec"/>
    <n v="699.09820000000002"/>
    <n v="699"/>
    <s v="Road-650 Black, 58"/>
    <s v="Omar Lin"/>
    <n v="699"/>
    <n v="285.95190000000002"/>
    <x v="6"/>
  </r>
  <r>
    <n v="322"/>
    <d v="2011-12-10T00:00:00"/>
    <d v="2011-12-22T00:00:00"/>
    <d v="2011-12-17T00:00:00"/>
    <n v="14915"/>
    <n v="1"/>
    <n v="100"/>
    <n v="1"/>
    <s v="SO4647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s v="Dec"/>
    <n v="699.09820000000002"/>
    <n v="699"/>
    <s v="Road-650 Red, 60"/>
    <s v="Katherine Howard"/>
    <n v="699"/>
    <n v="285.95190000000002"/>
    <x v="1"/>
  </r>
  <r>
    <n v="310"/>
    <d v="2011-12-10T00:00:00"/>
    <d v="2011-12-22T00:00:00"/>
    <d v="2011-12-17T00:00:00"/>
    <n v="14979"/>
    <n v="1"/>
    <n v="100"/>
    <n v="8"/>
    <s v="SO464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Rodney L Serrano"/>
    <n v="3578"/>
    <n v="1406.9758000000002"/>
    <x v="5"/>
  </r>
  <r>
    <n v="344"/>
    <d v="2011-12-10T00:00:00"/>
    <d v="2011-12-22T00:00:00"/>
    <d v="2011-12-17T00:00:00"/>
    <n v="12248"/>
    <n v="1"/>
    <n v="6"/>
    <n v="9"/>
    <s v="SO4647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s v="Dec"/>
    <n v="3399.99"/>
    <n v="3400"/>
    <s v="Mountain-100 Silver, 38"/>
    <s v="Devin L Taylor"/>
    <n v="3400"/>
    <n v="1487.8355999999999"/>
    <x v="0"/>
  </r>
  <r>
    <n v="311"/>
    <d v="2011-12-10T00:00:00"/>
    <d v="2011-12-22T00:00:00"/>
    <d v="2011-12-17T00:00:00"/>
    <n v="14969"/>
    <n v="1"/>
    <n v="100"/>
    <n v="8"/>
    <s v="SO464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Julio E Vazquez"/>
    <n v="3578"/>
    <n v="1406.9758000000002"/>
    <x v="5"/>
  </r>
  <r>
    <n v="342"/>
    <d v="2011-12-10T00:00:00"/>
    <d v="2011-12-22T00:00:00"/>
    <d v="2011-12-17T00:00:00"/>
    <n v="25944"/>
    <n v="1"/>
    <n v="6"/>
    <n v="9"/>
    <s v="SO4647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52"/>
    <s v="Ronald Perez"/>
    <n v="699"/>
    <n v="285.95190000000002"/>
    <x v="0"/>
  </r>
  <r>
    <n v="313"/>
    <d v="2011-12-03T00:00:00"/>
    <d v="2011-12-15T00:00:00"/>
    <d v="2011-12-10T00:00:00"/>
    <n v="12181"/>
    <n v="1"/>
    <n v="100"/>
    <n v="4"/>
    <s v="SO4641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Katelyn A Sanders"/>
    <n v="3578"/>
    <n v="1406.9758000000002"/>
    <x v="2"/>
  </r>
  <r>
    <n v="314"/>
    <d v="2011-12-03T00:00:00"/>
    <d v="2011-12-15T00:00:00"/>
    <d v="2011-12-10T00:00:00"/>
    <n v="12441"/>
    <n v="1"/>
    <n v="100"/>
    <n v="4"/>
    <s v="SO464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revor Simmons"/>
    <n v="3578"/>
    <n v="1406.9758000000002"/>
    <x v="2"/>
  </r>
  <r>
    <n v="312"/>
    <d v="2011-12-03T00:00:00"/>
    <d v="2011-12-15T00:00:00"/>
    <d v="2011-12-10T00:00:00"/>
    <n v="20988"/>
    <n v="1"/>
    <n v="6"/>
    <n v="9"/>
    <s v="SO464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Anna L Martin"/>
    <n v="3578"/>
    <n v="1406.9758000000002"/>
    <x v="0"/>
  </r>
  <r>
    <n v="344"/>
    <d v="2011-12-03T00:00:00"/>
    <d v="2011-12-15T00:00:00"/>
    <d v="2011-12-10T00:00:00"/>
    <n v="12021"/>
    <n v="1"/>
    <n v="6"/>
    <n v="9"/>
    <s v="SO4641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s v="Dec"/>
    <n v="3399.99"/>
    <n v="3400"/>
    <s v="Mountain-100 Silver, 38"/>
    <s v="Deborah Yuan"/>
    <n v="3400"/>
    <n v="1487.8355999999999"/>
    <x v="0"/>
  </r>
  <r>
    <n v="313"/>
    <d v="2011-12-03T00:00:00"/>
    <d v="2011-12-15T00:00:00"/>
    <d v="2011-12-10T00:00:00"/>
    <n v="13511"/>
    <n v="1"/>
    <n v="100"/>
    <n v="7"/>
    <s v="SO464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Ernest Liu"/>
    <n v="3578"/>
    <n v="1406.9758000000002"/>
    <x v="6"/>
  </r>
  <r>
    <n v="336"/>
    <d v="2011-12-03T00:00:00"/>
    <d v="2011-12-15T00:00:00"/>
    <d v="2011-12-10T00:00:00"/>
    <n v="25949"/>
    <n v="1"/>
    <n v="6"/>
    <n v="9"/>
    <s v="SO4642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62"/>
    <s v="Summer C Raman"/>
    <n v="699"/>
    <n v="285.95190000000002"/>
    <x v="0"/>
  </r>
  <r>
    <n v="314"/>
    <d v="2011-11-26T00:00:00"/>
    <d v="2011-12-08T00:00:00"/>
    <d v="2011-12-03T00:00:00"/>
    <n v="12841"/>
    <n v="1"/>
    <n v="100"/>
    <n v="7"/>
    <s v="SO4631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Yolanda Xie"/>
    <n v="3578"/>
    <n v="1406.9758000000002"/>
    <x v="6"/>
  </r>
  <r>
    <n v="350"/>
    <d v="2011-11-19T00:00:00"/>
    <d v="2011-12-01T00:00:00"/>
    <d v="2011-11-26T00:00:00"/>
    <n v="28491"/>
    <n v="1"/>
    <n v="100"/>
    <n v="7"/>
    <s v="SO4626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s v="Nov"/>
    <n v="3374.99"/>
    <n v="3375"/>
    <s v="Mountain-100 Black, 44"/>
    <s v="Cassie E Jai"/>
    <n v="3375"/>
    <n v="1476.8955999999998"/>
    <x v="6"/>
  </r>
  <r>
    <n v="312"/>
    <d v="2011-11-19T00:00:00"/>
    <d v="2011-12-01T00:00:00"/>
    <d v="2011-11-26T00:00:00"/>
    <n v="11934"/>
    <n v="1"/>
    <n v="100"/>
    <n v="1"/>
    <s v="SO462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Justin L Shan"/>
    <n v="3578"/>
    <n v="1406.9758000000002"/>
    <x v="1"/>
  </r>
  <r>
    <n v="314"/>
    <d v="2011-11-19T00:00:00"/>
    <d v="2011-12-01T00:00:00"/>
    <d v="2011-11-26T00:00:00"/>
    <n v="20425"/>
    <n v="1"/>
    <n v="6"/>
    <n v="9"/>
    <s v="SO462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Sabrina E Torres"/>
    <n v="3578"/>
    <n v="1406.9758000000002"/>
    <x v="0"/>
  </r>
  <r>
    <n v="314"/>
    <d v="2011-11-19T00:00:00"/>
    <d v="2011-12-01T00:00:00"/>
    <d v="2011-11-26T00:00:00"/>
    <n v="20448"/>
    <n v="1"/>
    <n v="6"/>
    <n v="9"/>
    <s v="SO4626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Jésus E Blanco"/>
    <n v="3578"/>
    <n v="1406.9758000000002"/>
    <x v="0"/>
  </r>
  <r>
    <n v="311"/>
    <d v="2011-11-19T00:00:00"/>
    <d v="2011-12-01T00:00:00"/>
    <d v="2011-11-26T00:00:00"/>
    <n v="20615"/>
    <n v="1"/>
    <n v="6"/>
    <n v="9"/>
    <s v="SO4626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Laura Wu"/>
    <n v="3578"/>
    <n v="1406.9758000000002"/>
    <x v="0"/>
  </r>
  <r>
    <n v="312"/>
    <d v="2011-11-19T00:00:00"/>
    <d v="2011-12-01T00:00:00"/>
    <d v="2011-11-26T00:00:00"/>
    <n v="15638"/>
    <n v="1"/>
    <n v="98"/>
    <n v="10"/>
    <s v="SO462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Rosa J He"/>
    <n v="3578"/>
    <n v="1406.9758000000002"/>
    <x v="4"/>
  </r>
  <r>
    <n v="328"/>
    <d v="2011-11-12T00:00:00"/>
    <d v="2011-11-24T00:00:00"/>
    <d v="2011-11-19T00:00:00"/>
    <n v="18163"/>
    <n v="1"/>
    <n v="100"/>
    <n v="7"/>
    <s v="SO4621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s v="Nov"/>
    <n v="699.09820000000002"/>
    <n v="699"/>
    <s v="Road-650 Red, 48"/>
    <s v="Gabriel Zhang"/>
    <n v="699"/>
    <n v="285.95190000000002"/>
    <x v="6"/>
  </r>
  <r>
    <n v="312"/>
    <d v="2011-11-12T00:00:00"/>
    <d v="2011-11-24T00:00:00"/>
    <d v="2011-11-19T00:00:00"/>
    <n v="12173"/>
    <n v="1"/>
    <n v="100"/>
    <n v="4"/>
    <s v="SO462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Dalton L Edwards"/>
    <n v="3578"/>
    <n v="1406.9758000000002"/>
    <x v="2"/>
  </r>
  <r>
    <n v="314"/>
    <d v="2011-11-12T00:00:00"/>
    <d v="2011-11-24T00:00:00"/>
    <d v="2011-11-19T00:00:00"/>
    <n v="12050"/>
    <n v="1"/>
    <n v="100"/>
    <n v="4"/>
    <s v="SO462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Aaron M Young"/>
    <n v="3578"/>
    <n v="1406.9758000000002"/>
    <x v="2"/>
  </r>
  <r>
    <n v="311"/>
    <d v="2011-11-12T00:00:00"/>
    <d v="2011-11-24T00:00:00"/>
    <d v="2011-11-19T00:00:00"/>
    <n v="12072"/>
    <n v="1"/>
    <n v="100"/>
    <n v="4"/>
    <s v="SO462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Tristan Ross"/>
    <n v="3578"/>
    <n v="1406.9758000000002"/>
    <x v="2"/>
  </r>
  <r>
    <n v="310"/>
    <d v="2011-11-12T00:00:00"/>
    <d v="2011-11-24T00:00:00"/>
    <d v="2011-11-19T00:00:00"/>
    <n v="20429"/>
    <n v="1"/>
    <n v="6"/>
    <n v="9"/>
    <s v="SO462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62"/>
    <s v="Curtis D Gao"/>
    <n v="3578"/>
    <n v="1406.9758000000002"/>
    <x v="0"/>
  </r>
  <r>
    <n v="314"/>
    <d v="2011-11-12T00:00:00"/>
    <d v="2011-11-24T00:00:00"/>
    <d v="2011-11-19T00:00:00"/>
    <n v="20456"/>
    <n v="1"/>
    <n v="6"/>
    <n v="9"/>
    <s v="SO4621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Alfredo Ramos"/>
    <n v="3578"/>
    <n v="1406.9758000000002"/>
    <x v="0"/>
  </r>
  <r>
    <n v="314"/>
    <d v="2011-11-12T00:00:00"/>
    <d v="2011-11-24T00:00:00"/>
    <d v="2011-11-19T00:00:00"/>
    <n v="20614"/>
    <n v="1"/>
    <n v="6"/>
    <n v="9"/>
    <s v="SO4621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Gregory Shan"/>
    <n v="3578"/>
    <n v="1406.9758000000002"/>
    <x v="0"/>
  </r>
  <r>
    <n v="351"/>
    <d v="2011-11-05T00:00:00"/>
    <d v="2011-11-17T00:00:00"/>
    <d v="2011-11-12T00:00:00"/>
    <n v="11412"/>
    <n v="1"/>
    <n v="100"/>
    <n v="8"/>
    <s v="SO4616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s v="Nov"/>
    <n v="3374.99"/>
    <n v="3375"/>
    <s v="Mountain-100 Black, 48"/>
    <s v="Sydney S Bryant"/>
    <n v="3375"/>
    <n v="1476.8955999999998"/>
    <x v="5"/>
  </r>
  <r>
    <n v="311"/>
    <d v="2011-11-05T00:00:00"/>
    <d v="2011-11-17T00:00:00"/>
    <d v="2011-11-12T00:00:00"/>
    <n v="12819"/>
    <n v="1"/>
    <n v="100"/>
    <n v="7"/>
    <s v="SO4616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Nicolas Chander"/>
    <n v="3578"/>
    <n v="1406.9758000000002"/>
    <x v="6"/>
  </r>
  <r>
    <n v="313"/>
    <d v="2011-11-05T00:00:00"/>
    <d v="2011-11-17T00:00:00"/>
    <d v="2011-11-12T00:00:00"/>
    <n v="12163"/>
    <n v="1"/>
    <n v="100"/>
    <n v="4"/>
    <s v="SO461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Aaron V Wang"/>
    <n v="3578"/>
    <n v="1406.9758000000002"/>
    <x v="2"/>
  </r>
  <r>
    <n v="312"/>
    <d v="2011-11-05T00:00:00"/>
    <d v="2011-11-17T00:00:00"/>
    <d v="2011-11-12T00:00:00"/>
    <n v="12042"/>
    <n v="1"/>
    <n v="100"/>
    <n v="1"/>
    <s v="SO461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Alex M Carter"/>
    <n v="3578"/>
    <n v="1406.9758000000002"/>
    <x v="1"/>
  </r>
  <r>
    <n v="312"/>
    <d v="2011-11-05T00:00:00"/>
    <d v="2011-11-17T00:00:00"/>
    <d v="2011-11-12T00:00:00"/>
    <n v="12079"/>
    <n v="1"/>
    <n v="100"/>
    <n v="4"/>
    <s v="SO4616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Nathaniel Cooper"/>
    <n v="3578"/>
    <n v="1406.9758000000002"/>
    <x v="2"/>
  </r>
  <r>
    <n v="310"/>
    <d v="2011-11-05T00:00:00"/>
    <d v="2011-11-17T00:00:00"/>
    <d v="2011-11-12T00:00:00"/>
    <n v="12141"/>
    <n v="1"/>
    <n v="100"/>
    <n v="1"/>
    <s v="SO461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62"/>
    <s v="Kaitlyn B Lee"/>
    <n v="3578"/>
    <n v="1406.9758000000002"/>
    <x v="1"/>
  </r>
  <r>
    <n v="313"/>
    <d v="2011-11-05T00:00:00"/>
    <d v="2011-11-17T00:00:00"/>
    <d v="2011-11-12T00:00:00"/>
    <n v="15657"/>
    <n v="1"/>
    <n v="98"/>
    <n v="10"/>
    <s v="SO461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Marcus A Hayes"/>
    <n v="3578"/>
    <n v="1406.9758000000002"/>
    <x v="4"/>
  </r>
  <r>
    <n v="347"/>
    <d v="2011-11-05T00:00:00"/>
    <d v="2011-11-17T00:00:00"/>
    <d v="2011-11-12T00:00:00"/>
    <n v="11997"/>
    <n v="1"/>
    <n v="6"/>
    <n v="9"/>
    <s v="SO4616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6"/>
    <s v="Saturday"/>
    <s v="December: 9"/>
    <s v="Nov"/>
    <n v="3399.99"/>
    <n v="3400"/>
    <s v="Mountain-100 Silver, 48"/>
    <s v="Kristina Kapoor"/>
    <n v="3400"/>
    <n v="1487.8355999999999"/>
    <x v="0"/>
  </r>
  <r>
    <n v="334"/>
    <d v="2011-11-05T00:00:00"/>
    <d v="2011-11-17T00:00:00"/>
    <d v="2011-11-12T00:00:00"/>
    <n v="25936"/>
    <n v="1"/>
    <n v="6"/>
    <n v="9"/>
    <s v="SO4616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s v="Nov"/>
    <n v="699.09820000000002"/>
    <n v="699"/>
    <s v="Road-650 Black, 60"/>
    <s v="Deanna H Schmidt"/>
    <n v="699"/>
    <n v="285.95190000000002"/>
    <x v="0"/>
  </r>
  <r>
    <n v="313"/>
    <d v="2011-11-05T00:00:00"/>
    <d v="2011-11-17T00:00:00"/>
    <d v="2011-11-12T00:00:00"/>
    <n v="12094"/>
    <n v="1"/>
    <n v="100"/>
    <n v="4"/>
    <s v="SO461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Bailey A Bailey"/>
    <n v="3578"/>
    <n v="1406.9758000000002"/>
    <x v="2"/>
  </r>
  <r>
    <n v="310"/>
    <d v="2011-10-29T00:00:00"/>
    <d v="2011-11-10T00:00:00"/>
    <d v="2011-11-05T00:00:00"/>
    <n v="12018"/>
    <n v="1"/>
    <n v="100"/>
    <n v="4"/>
    <s v="SO4610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evin K Henderson"/>
    <n v="3578"/>
    <n v="1406.9758000000002"/>
    <x v="2"/>
  </r>
  <r>
    <n v="312"/>
    <d v="2011-10-29T00:00:00"/>
    <d v="2011-11-10T00:00:00"/>
    <d v="2011-11-05T00:00:00"/>
    <n v="12167"/>
    <n v="1"/>
    <n v="100"/>
    <n v="1"/>
    <s v="SO4610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Sebastian E Stewart"/>
    <n v="3578"/>
    <n v="1406.9758000000002"/>
    <x v="1"/>
  </r>
  <r>
    <n v="311"/>
    <d v="2011-10-29T00:00:00"/>
    <d v="2011-11-10T00:00:00"/>
    <d v="2011-11-05T00:00:00"/>
    <n v="12169"/>
    <n v="1"/>
    <n v="100"/>
    <n v="4"/>
    <s v="SO461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Abigail Howard"/>
    <n v="3578"/>
    <n v="1406.9758000000002"/>
    <x v="2"/>
  </r>
  <r>
    <n v="311"/>
    <d v="2011-10-29T00:00:00"/>
    <d v="2011-11-10T00:00:00"/>
    <d v="2011-11-05T00:00:00"/>
    <n v="11937"/>
    <n v="1"/>
    <n v="100"/>
    <n v="1"/>
    <s v="SO461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Devin Perez"/>
    <n v="3578"/>
    <n v="1406.9758000000002"/>
    <x v="1"/>
  </r>
  <r>
    <n v="312"/>
    <d v="2011-10-29T00:00:00"/>
    <d v="2011-11-10T00:00:00"/>
    <d v="2011-11-05T00:00:00"/>
    <n v="11945"/>
    <n v="1"/>
    <n v="100"/>
    <n v="4"/>
    <s v="SO461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Dennis Huang"/>
    <n v="3578"/>
    <n v="1406.9758000000002"/>
    <x v="2"/>
  </r>
  <r>
    <n v="310"/>
    <d v="2011-10-29T00:00:00"/>
    <d v="2011-11-10T00:00:00"/>
    <d v="2011-11-05T00:00:00"/>
    <n v="11955"/>
    <n v="1"/>
    <n v="100"/>
    <n v="4"/>
    <s v="SO461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Gabriel L Green"/>
    <n v="3578"/>
    <n v="1406.9758000000002"/>
    <x v="2"/>
  </r>
  <r>
    <n v="313"/>
    <d v="2011-10-29T00:00:00"/>
    <d v="2011-11-10T00:00:00"/>
    <d v="2011-11-05T00:00:00"/>
    <n v="12053"/>
    <n v="1"/>
    <n v="100"/>
    <n v="4"/>
    <s v="SO461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Cedric A Gao"/>
    <n v="3578"/>
    <n v="1406.9758000000002"/>
    <x v="2"/>
  </r>
  <r>
    <n v="312"/>
    <d v="2011-10-29T00:00:00"/>
    <d v="2011-11-10T00:00:00"/>
    <d v="2011-11-05T00:00:00"/>
    <n v="12104"/>
    <n v="1"/>
    <n v="100"/>
    <n v="4"/>
    <s v="SO461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Mariah J Ross"/>
    <n v="3578"/>
    <n v="1406.9758000000002"/>
    <x v="2"/>
  </r>
  <r>
    <n v="332"/>
    <d v="2011-10-29T00:00:00"/>
    <d v="2011-11-10T00:00:00"/>
    <d v="2011-11-05T00:00:00"/>
    <n v="14912"/>
    <n v="1"/>
    <n v="100"/>
    <n v="4"/>
    <s v="SO46116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Black, 58"/>
    <s v="Emma M Taylor"/>
    <n v="699"/>
    <n v="285.95190000000002"/>
    <x v="2"/>
  </r>
  <r>
    <n v="310"/>
    <d v="2011-10-29T00:00:00"/>
    <d v="2011-11-10T00:00:00"/>
    <d v="2011-11-05T00:00:00"/>
    <n v="20446"/>
    <n v="1"/>
    <n v="6"/>
    <n v="9"/>
    <s v="SO461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Clayton K Rai"/>
    <n v="3578"/>
    <n v="1406.9758000000002"/>
    <x v="0"/>
  </r>
  <r>
    <n v="314"/>
    <d v="2011-10-29T00:00:00"/>
    <d v="2011-11-10T00:00:00"/>
    <d v="2011-11-05T00:00:00"/>
    <n v="20611"/>
    <n v="1"/>
    <n v="6"/>
    <n v="9"/>
    <s v="SO461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Carla A Sullivan"/>
    <n v="3578"/>
    <n v="1406.9758000000002"/>
    <x v="0"/>
  </r>
  <r>
    <n v="326"/>
    <d v="2011-10-29T00:00:00"/>
    <d v="2011-11-10T00:00:00"/>
    <d v="2011-11-05T00:00:00"/>
    <n v="25927"/>
    <n v="1"/>
    <n v="6"/>
    <n v="9"/>
    <s v="SO461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Tiffany Guo"/>
    <n v="699"/>
    <n v="285.95190000000002"/>
    <x v="0"/>
  </r>
  <r>
    <n v="326"/>
    <d v="2011-10-22T00:00:00"/>
    <d v="2011-11-03T00:00:00"/>
    <d v="2011-10-29T00:00:00"/>
    <n v="19454"/>
    <n v="1"/>
    <n v="100"/>
    <n v="8"/>
    <s v="SO4596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Roger L Sharma"/>
    <n v="699"/>
    <n v="285.95190000000002"/>
    <x v="5"/>
  </r>
  <r>
    <n v="311"/>
    <d v="2011-10-22T00:00:00"/>
    <d v="2011-11-03T00:00:00"/>
    <d v="2011-10-29T00:00:00"/>
    <n v="11834"/>
    <n v="1"/>
    <n v="100"/>
    <n v="4"/>
    <s v="SO459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Fernando M Flores"/>
    <n v="3578"/>
    <n v="1406.9758000000002"/>
    <x v="2"/>
  </r>
  <r>
    <n v="310"/>
    <d v="2011-10-22T00:00:00"/>
    <d v="2011-11-03T00:00:00"/>
    <d v="2011-10-29T00:00:00"/>
    <n v="20156"/>
    <n v="1"/>
    <n v="6"/>
    <n v="9"/>
    <s v="SO459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ay L Madan"/>
    <n v="3578"/>
    <n v="1406.9758000000002"/>
    <x v="0"/>
  </r>
  <r>
    <n v="348"/>
    <d v="2011-10-22T00:00:00"/>
    <d v="2011-11-03T00:00:00"/>
    <d v="2011-10-29T00:00:00"/>
    <n v="11963"/>
    <n v="1"/>
    <n v="6"/>
    <n v="9"/>
    <s v="SO459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38"/>
    <s v="Antonio G Patterson"/>
    <n v="3375"/>
    <n v="1476.8955999999998"/>
    <x v="0"/>
  </r>
  <r>
    <n v="346"/>
    <d v="2011-10-15T00:00:00"/>
    <d v="2011-10-27T00:00:00"/>
    <d v="2011-10-22T00:00:00"/>
    <n v="11332"/>
    <n v="1"/>
    <n v="100"/>
    <n v="8"/>
    <s v="SO4591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s v="Oct"/>
    <n v="3399.99"/>
    <n v="3400"/>
    <s v="Mountain-100 Silver, 44"/>
    <s v="Deanna D Ramos"/>
    <n v="3400"/>
    <n v="1487.8355999999999"/>
    <x v="5"/>
  </r>
  <r>
    <n v="313"/>
    <d v="2011-10-15T00:00:00"/>
    <d v="2011-10-27T00:00:00"/>
    <d v="2011-10-22T00:00:00"/>
    <n v="11741"/>
    <n v="1"/>
    <n v="100"/>
    <n v="4"/>
    <s v="SO459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Tamara L Chander"/>
    <n v="3578"/>
    <n v="1406.9758000000002"/>
    <x v="2"/>
  </r>
  <r>
    <n v="312"/>
    <d v="2011-10-15T00:00:00"/>
    <d v="2011-10-27T00:00:00"/>
    <d v="2011-10-22T00:00:00"/>
    <n v="11780"/>
    <n v="1"/>
    <n v="100"/>
    <n v="1"/>
    <s v="SO4591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Jessica K Alexander"/>
    <n v="3578"/>
    <n v="1406.9758000000002"/>
    <x v="1"/>
  </r>
  <r>
    <n v="311"/>
    <d v="2011-10-15T00:00:00"/>
    <d v="2011-10-27T00:00:00"/>
    <d v="2011-10-22T00:00:00"/>
    <n v="23730"/>
    <n v="1"/>
    <n v="19"/>
    <n v="6"/>
    <s v="SO459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Morgan Rodriguez"/>
    <n v="3578"/>
    <n v="1406.9758000000002"/>
    <x v="3"/>
  </r>
  <r>
    <n v="312"/>
    <d v="2011-10-15T00:00:00"/>
    <d v="2011-10-27T00:00:00"/>
    <d v="2011-10-22T00:00:00"/>
    <n v="11798"/>
    <n v="1"/>
    <n v="100"/>
    <n v="1"/>
    <s v="SO459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Brendan Q Chande"/>
    <n v="3578"/>
    <n v="1406.9758000000002"/>
    <x v="1"/>
  </r>
  <r>
    <n v="314"/>
    <d v="2011-10-15T00:00:00"/>
    <d v="2011-10-27T00:00:00"/>
    <d v="2011-10-22T00:00:00"/>
    <n v="23731"/>
    <n v="1"/>
    <n v="19"/>
    <n v="6"/>
    <s v="SO459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Jose Thompson"/>
    <n v="3578"/>
    <n v="1406.9758000000002"/>
    <x v="3"/>
  </r>
  <r>
    <n v="313"/>
    <d v="2011-10-15T00:00:00"/>
    <d v="2011-10-27T00:00:00"/>
    <d v="2011-10-22T00:00:00"/>
    <n v="11811"/>
    <n v="1"/>
    <n v="100"/>
    <n v="4"/>
    <s v="SO459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Abigail C Brooks"/>
    <n v="3578"/>
    <n v="1406.9758000000002"/>
    <x v="2"/>
  </r>
  <r>
    <n v="310"/>
    <d v="2011-10-15T00:00:00"/>
    <d v="2011-10-27T00:00:00"/>
    <d v="2011-10-22T00:00:00"/>
    <n v="14803"/>
    <n v="1"/>
    <n v="100"/>
    <n v="8"/>
    <s v="SO459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Stacy D Martin"/>
    <n v="3578"/>
    <n v="1406.9758000000002"/>
    <x v="5"/>
  </r>
  <r>
    <n v="347"/>
    <d v="2011-10-15T00:00:00"/>
    <d v="2011-10-27T00:00:00"/>
    <d v="2011-10-22T00:00:00"/>
    <n v="11942"/>
    <n v="1"/>
    <n v="6"/>
    <n v="9"/>
    <s v="SO4592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s v="Oct"/>
    <n v="3399.99"/>
    <n v="3400"/>
    <s v="Mountain-100 Silver, 48"/>
    <s v="George L Gonzalez"/>
    <n v="3400"/>
    <n v="1487.8355999999999"/>
    <x v="0"/>
  </r>
  <r>
    <n v="312"/>
    <d v="2011-10-08T00:00:00"/>
    <d v="2011-10-20T00:00:00"/>
    <d v="2011-10-15T00:00:00"/>
    <n v="11772"/>
    <n v="1"/>
    <n v="100"/>
    <n v="1"/>
    <s v="SO4586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Cameron M Moore"/>
    <n v="3578"/>
    <n v="1406.9758000000002"/>
    <x v="1"/>
  </r>
  <r>
    <n v="310"/>
    <d v="2011-10-08T00:00:00"/>
    <d v="2011-10-20T00:00:00"/>
    <d v="2011-10-15T00:00:00"/>
    <n v="14819"/>
    <n v="1"/>
    <n v="100"/>
    <n v="8"/>
    <s v="SO458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ana M Ruiz"/>
    <n v="3578"/>
    <n v="1406.9758000000002"/>
    <x v="5"/>
  </r>
  <r>
    <n v="310"/>
    <d v="2011-10-08T00:00:00"/>
    <d v="2011-10-20T00:00:00"/>
    <d v="2011-10-15T00:00:00"/>
    <n v="14822"/>
    <n v="1"/>
    <n v="100"/>
    <n v="8"/>
    <s v="SO458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essica S Martin"/>
    <n v="3578"/>
    <n v="1406.9758000000002"/>
    <x v="5"/>
  </r>
  <r>
    <n v="349"/>
    <d v="2011-10-08T00:00:00"/>
    <d v="2011-10-20T00:00:00"/>
    <d v="2011-10-15T00:00:00"/>
    <n v="26012"/>
    <n v="1"/>
    <n v="100"/>
    <n v="4"/>
    <s v="SO458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42"/>
    <s v="Mark E Bebbington"/>
    <n v="3375"/>
    <n v="1476.8955999999998"/>
    <x v="2"/>
  </r>
  <r>
    <n v="326"/>
    <d v="2011-10-08T00:00:00"/>
    <d v="2011-10-20T00:00:00"/>
    <d v="2011-10-15T00:00:00"/>
    <n v="25919"/>
    <n v="1"/>
    <n v="6"/>
    <n v="9"/>
    <s v="SO45871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Dana D Ramos"/>
    <n v="699"/>
    <n v="285.95190000000002"/>
    <x v="0"/>
  </r>
  <r>
    <n v="312"/>
    <d v="2011-10-01T00:00:00"/>
    <d v="2011-10-13T00:00:00"/>
    <d v="2011-10-08T00:00:00"/>
    <n v="11696"/>
    <n v="1"/>
    <n v="100"/>
    <n v="1"/>
    <s v="SO458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Mackenzie T Campbell"/>
    <n v="3578"/>
    <n v="1406.9758000000002"/>
    <x v="1"/>
  </r>
  <r>
    <n v="314"/>
    <d v="2011-10-01T00:00:00"/>
    <d v="2011-10-13T00:00:00"/>
    <d v="2011-10-08T00:00:00"/>
    <n v="23725"/>
    <n v="1"/>
    <n v="19"/>
    <n v="6"/>
    <s v="SO4582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Dennis L Ware"/>
    <n v="3578"/>
    <n v="1406.9758000000002"/>
    <x v="3"/>
  </r>
  <r>
    <n v="310"/>
    <d v="2011-10-01T00:00:00"/>
    <d v="2011-10-13T00:00:00"/>
    <d v="2011-10-08T00:00:00"/>
    <n v="23858"/>
    <n v="1"/>
    <n v="19"/>
    <n v="6"/>
    <s v="SO458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onathan Powell"/>
    <n v="3578"/>
    <n v="1406.9758000000002"/>
    <x v="3"/>
  </r>
  <r>
    <n v="312"/>
    <d v="2011-10-01T00:00:00"/>
    <d v="2011-10-13T00:00:00"/>
    <d v="2011-10-08T00:00:00"/>
    <n v="15440"/>
    <n v="1"/>
    <n v="98"/>
    <n v="10"/>
    <s v="SO458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Jon H Pal"/>
    <n v="3578"/>
    <n v="1406.9758000000002"/>
    <x v="4"/>
  </r>
  <r>
    <n v="330"/>
    <d v="2011-10-01T00:00:00"/>
    <d v="2011-10-13T00:00:00"/>
    <d v="2011-10-08T00:00:00"/>
    <n v="14753"/>
    <n v="1"/>
    <n v="100"/>
    <n v="1"/>
    <s v="SO4582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52"/>
    <s v="Austin C Foster"/>
    <n v="699"/>
    <n v="285.95190000000002"/>
    <x v="1"/>
  </r>
  <r>
    <n v="310"/>
    <d v="2011-10-01T00:00:00"/>
    <d v="2011-10-13T00:00:00"/>
    <d v="2011-10-08T00:00:00"/>
    <n v="20245"/>
    <n v="1"/>
    <n v="6"/>
    <n v="9"/>
    <s v="SO458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arren L Malhotra"/>
    <n v="3578"/>
    <n v="1406.9758000000002"/>
    <x v="0"/>
  </r>
  <r>
    <n v="314"/>
    <d v="2011-10-01T00:00:00"/>
    <d v="2011-10-13T00:00:00"/>
    <d v="2011-10-08T00:00:00"/>
    <n v="20151"/>
    <n v="1"/>
    <n v="6"/>
    <n v="9"/>
    <s v="SO4583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Jamie Guo"/>
    <n v="3578"/>
    <n v="1406.9758000000002"/>
    <x v="0"/>
  </r>
  <r>
    <n v="313"/>
    <d v="2011-10-01T00:00:00"/>
    <d v="2011-10-13T00:00:00"/>
    <d v="2011-10-08T00:00:00"/>
    <n v="20158"/>
    <n v="1"/>
    <n v="6"/>
    <n v="9"/>
    <s v="SO458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Rodney A Blanco"/>
    <n v="3578"/>
    <n v="1406.9758000000002"/>
    <x v="0"/>
  </r>
  <r>
    <n v="351"/>
    <d v="2011-10-01T00:00:00"/>
    <d v="2011-10-13T00:00:00"/>
    <d v="2011-10-08T00:00:00"/>
    <n v="11916"/>
    <n v="1"/>
    <n v="6"/>
    <n v="9"/>
    <s v="SO45832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48"/>
    <s v="Joe D Rana"/>
    <n v="3375"/>
    <n v="1476.8955999999998"/>
    <x v="0"/>
  </r>
  <r>
    <n v="311"/>
    <d v="2011-09-24T00:00:00"/>
    <d v="2011-10-06T00:00:00"/>
    <d v="2011-10-01T00:00:00"/>
    <n v="11529"/>
    <n v="1"/>
    <n v="100"/>
    <n v="1"/>
    <s v="SO4575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Austin L Bryant"/>
    <n v="3578"/>
    <n v="1406.9758000000002"/>
    <x v="1"/>
  </r>
  <r>
    <n v="314"/>
    <d v="2011-09-24T00:00:00"/>
    <d v="2011-10-06T00:00:00"/>
    <d v="2011-10-01T00:00:00"/>
    <n v="11536"/>
    <n v="1"/>
    <n v="100"/>
    <n v="4"/>
    <s v="SO457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Logan J Chow"/>
    <n v="3578"/>
    <n v="1406.9758000000002"/>
    <x v="2"/>
  </r>
  <r>
    <n v="313"/>
    <d v="2011-09-24T00:00:00"/>
    <d v="2011-10-06T00:00:00"/>
    <d v="2011-10-01T00:00:00"/>
    <n v="11625"/>
    <n v="1"/>
    <n v="100"/>
    <n v="4"/>
    <s v="SO457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Zachary S Moore"/>
    <n v="3578"/>
    <n v="1406.9758000000002"/>
    <x v="2"/>
  </r>
  <r>
    <n v="312"/>
    <d v="2011-09-17T00:00:00"/>
    <d v="2011-09-29T00:00:00"/>
    <d v="2011-09-24T00:00:00"/>
    <n v="14772"/>
    <n v="1"/>
    <n v="100"/>
    <n v="8"/>
    <s v="SO457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Stacy A Torres"/>
    <n v="3578"/>
    <n v="1406.9758000000002"/>
    <x v="5"/>
  </r>
  <r>
    <n v="311"/>
    <d v="2011-09-17T00:00:00"/>
    <d v="2011-09-29T00:00:00"/>
    <d v="2011-09-24T00:00:00"/>
    <n v="23378"/>
    <n v="1"/>
    <n v="19"/>
    <n v="6"/>
    <s v="SO457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Jackson D Phillips"/>
    <n v="3578"/>
    <n v="1406.9758000000002"/>
    <x v="3"/>
  </r>
  <r>
    <n v="313"/>
    <d v="2011-09-17T00:00:00"/>
    <d v="2011-09-29T00:00:00"/>
    <d v="2011-09-24T00:00:00"/>
    <n v="11267"/>
    <n v="1"/>
    <n v="100"/>
    <n v="4"/>
    <s v="SO457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David Diaz"/>
    <n v="3578"/>
    <n v="1406.9758000000002"/>
    <x v="2"/>
  </r>
  <r>
    <n v="345"/>
    <d v="2011-09-17T00:00:00"/>
    <d v="2011-09-29T00:00:00"/>
    <d v="2011-09-24T00:00:00"/>
    <n v="11904"/>
    <n v="1"/>
    <n v="6"/>
    <n v="9"/>
    <s v="SO4570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2"/>
    <s v="Kaylee Cook"/>
    <n v="3400"/>
    <n v="1487.8355999999999"/>
    <x v="0"/>
  </r>
  <r>
    <n v="313"/>
    <d v="2011-09-17T00:00:00"/>
    <d v="2011-09-29T00:00:00"/>
    <d v="2011-09-24T00:00:00"/>
    <n v="19765"/>
    <n v="1"/>
    <n v="6"/>
    <n v="9"/>
    <s v="SO4570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Ruben I Patel"/>
    <n v="3578"/>
    <n v="1406.9758000000002"/>
    <x v="0"/>
  </r>
  <r>
    <n v="313"/>
    <d v="2011-09-17T00:00:00"/>
    <d v="2011-09-29T00:00:00"/>
    <d v="2011-09-24T00:00:00"/>
    <n v="19793"/>
    <n v="1"/>
    <n v="6"/>
    <n v="9"/>
    <s v="SO457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Tina K Smith"/>
    <n v="3578"/>
    <n v="1406.9758000000002"/>
    <x v="0"/>
  </r>
  <r>
    <n v="310"/>
    <d v="2011-09-17T00:00:00"/>
    <d v="2011-09-29T00:00:00"/>
    <d v="2011-09-24T00:00:00"/>
    <n v="19963"/>
    <n v="1"/>
    <n v="6"/>
    <n v="9"/>
    <s v="SO457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62"/>
    <s v="Geoffrey Fernandez"/>
    <n v="3578"/>
    <n v="1406.9758000000002"/>
    <x v="0"/>
  </r>
  <r>
    <n v="313"/>
    <d v="2011-09-17T00:00:00"/>
    <d v="2011-09-29T00:00:00"/>
    <d v="2011-09-24T00:00:00"/>
    <n v="19621"/>
    <n v="1"/>
    <n v="6"/>
    <n v="9"/>
    <s v="SO457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Mariah H Barnes"/>
    <n v="3578"/>
    <n v="1406.9758000000002"/>
    <x v="0"/>
  </r>
  <r>
    <n v="346"/>
    <d v="2011-09-17T00:00:00"/>
    <d v="2011-09-29T00:00:00"/>
    <d v="2011-09-24T00:00:00"/>
    <n v="11767"/>
    <n v="1"/>
    <n v="6"/>
    <n v="9"/>
    <s v="SO4571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4"/>
    <s v="Meagan Madan"/>
    <n v="3400"/>
    <n v="1487.8355999999999"/>
    <x v="0"/>
  </r>
  <r>
    <n v="348"/>
    <d v="2011-09-10T00:00:00"/>
    <d v="2011-09-22T00:00:00"/>
    <d v="2011-09-17T00:00:00"/>
    <n v="28478"/>
    <n v="1"/>
    <n v="100"/>
    <n v="7"/>
    <s v="SO4565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38"/>
    <s v="Riley M Long"/>
    <n v="3375"/>
    <n v="1476.8955999999998"/>
    <x v="6"/>
  </r>
  <r>
    <n v="312"/>
    <d v="2011-09-10T00:00:00"/>
    <d v="2011-09-22T00:00:00"/>
    <d v="2011-09-17T00:00:00"/>
    <n v="11323"/>
    <n v="1"/>
    <n v="100"/>
    <n v="4"/>
    <s v="SO456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Jose Patterson"/>
    <n v="3578"/>
    <n v="1406.9758000000002"/>
    <x v="2"/>
  </r>
  <r>
    <n v="313"/>
    <d v="2011-09-10T00:00:00"/>
    <d v="2011-09-22T00:00:00"/>
    <d v="2011-09-17T00:00:00"/>
    <n v="11617"/>
    <n v="1"/>
    <n v="100"/>
    <n v="4"/>
    <s v="SO456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Sean Brooks"/>
    <n v="3578"/>
    <n v="1406.9758000000002"/>
    <x v="2"/>
  </r>
  <r>
    <n v="311"/>
    <d v="2011-09-10T00:00:00"/>
    <d v="2011-09-22T00:00:00"/>
    <d v="2011-09-17T00:00:00"/>
    <n v="11266"/>
    <n v="1"/>
    <n v="100"/>
    <n v="1"/>
    <s v="SO456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Taylor Howard"/>
    <n v="3578"/>
    <n v="1406.9758000000002"/>
    <x v="1"/>
  </r>
  <r>
    <n v="312"/>
    <d v="2011-09-10T00:00:00"/>
    <d v="2011-09-22T00:00:00"/>
    <d v="2011-09-17T00:00:00"/>
    <n v="11270"/>
    <n v="1"/>
    <n v="100"/>
    <n v="4"/>
    <s v="SO456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Robert L Lee"/>
    <n v="3578"/>
    <n v="1406.9758000000002"/>
    <x v="2"/>
  </r>
  <r>
    <n v="349"/>
    <d v="2011-09-10T00:00:00"/>
    <d v="2011-09-22T00:00:00"/>
    <d v="2011-09-17T00:00:00"/>
    <n v="26003"/>
    <n v="1"/>
    <n v="100"/>
    <n v="4"/>
    <s v="SO4565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42"/>
    <s v="Denise Subram"/>
    <n v="3375"/>
    <n v="1476.8955999999998"/>
    <x v="2"/>
  </r>
  <r>
    <n v="312"/>
    <d v="2011-09-10T00:00:00"/>
    <d v="2011-09-22T00:00:00"/>
    <d v="2011-09-17T00:00:00"/>
    <n v="19797"/>
    <n v="1"/>
    <n v="6"/>
    <n v="9"/>
    <s v="SO456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Clarence Liu"/>
    <n v="3578"/>
    <n v="1406.9758000000002"/>
    <x v="0"/>
  </r>
  <r>
    <n v="342"/>
    <d v="2011-09-10T00:00:00"/>
    <d v="2011-09-22T00:00:00"/>
    <d v="2011-09-17T00:00:00"/>
    <n v="25827"/>
    <n v="1"/>
    <n v="6"/>
    <n v="9"/>
    <s v="SO4566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s v="Sep"/>
    <n v="699.09820000000002"/>
    <n v="699"/>
    <s v="Road-650 Black, 52"/>
    <s v="Karla C Nara"/>
    <n v="699"/>
    <n v="285.95190000000002"/>
    <x v="0"/>
  </r>
  <r>
    <n v="350"/>
    <d v="2011-09-10T00:00:00"/>
    <d v="2011-09-22T00:00:00"/>
    <d v="2011-09-17T00:00:00"/>
    <n v="11906"/>
    <n v="1"/>
    <n v="6"/>
    <n v="9"/>
    <s v="SO4566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44"/>
    <s v="Gabriella Sanders"/>
    <n v="3375"/>
    <n v="1476.8955999999998"/>
    <x v="0"/>
  </r>
  <r>
    <n v="347"/>
    <d v="2011-09-10T00:00:00"/>
    <d v="2011-09-22T00:00:00"/>
    <d v="2011-09-17T00:00:00"/>
    <n v="11901"/>
    <n v="1"/>
    <n v="6"/>
    <n v="9"/>
    <s v="SO4566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8"/>
    <s v="Stacy Alvarez"/>
    <n v="3400"/>
    <n v="1487.8355999999999"/>
    <x v="0"/>
  </r>
  <r>
    <n v="314"/>
    <d v="2011-09-03T00:00:00"/>
    <d v="2011-09-15T00:00:00"/>
    <d v="2011-09-10T00:00:00"/>
    <n v="11522"/>
    <n v="1"/>
    <n v="100"/>
    <n v="1"/>
    <s v="SO456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Christian J Hughes"/>
    <n v="3578"/>
    <n v="1406.9758000000002"/>
    <x v="1"/>
  </r>
  <r>
    <n v="312"/>
    <d v="2011-09-03T00:00:00"/>
    <d v="2011-09-15T00:00:00"/>
    <d v="2011-09-10T00:00:00"/>
    <n v="23385"/>
    <n v="1"/>
    <n v="19"/>
    <n v="6"/>
    <s v="SO456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Isaac M Brooks"/>
    <n v="3578"/>
    <n v="1406.9758000000002"/>
    <x v="3"/>
  </r>
  <r>
    <n v="342"/>
    <d v="2011-09-03T00:00:00"/>
    <d v="2011-09-15T00:00:00"/>
    <d v="2011-09-10T00:00:00"/>
    <n v="18137"/>
    <n v="1"/>
    <n v="100"/>
    <n v="7"/>
    <s v="SO4561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s v="Sep"/>
    <n v="699.09820000000002"/>
    <n v="699"/>
    <s v="Road-650 Black, 52"/>
    <s v="Gabriel R Kumar"/>
    <n v="699"/>
    <n v="285.95190000000002"/>
    <x v="6"/>
  </r>
  <r>
    <n v="314"/>
    <d v="2011-09-03T00:00:00"/>
    <d v="2011-09-15T00:00:00"/>
    <d v="2011-09-10T00:00:00"/>
    <n v="14800"/>
    <n v="1"/>
    <n v="100"/>
    <n v="8"/>
    <s v="SO456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Abby Arthur"/>
    <n v="3578"/>
    <n v="1406.9758000000002"/>
    <x v="5"/>
  </r>
  <r>
    <n v="311"/>
    <d v="2011-09-03T00:00:00"/>
    <d v="2011-09-15T00:00:00"/>
    <d v="2011-09-10T00:00:00"/>
    <n v="15354"/>
    <n v="1"/>
    <n v="98"/>
    <n v="10"/>
    <s v="SO456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Corey Kumar"/>
    <n v="3578"/>
    <n v="1406.9758000000002"/>
    <x v="4"/>
  </r>
  <r>
    <n v="311"/>
    <d v="2011-09-03T00:00:00"/>
    <d v="2011-09-15T00:00:00"/>
    <d v="2011-09-10T00:00:00"/>
    <n v="12618"/>
    <n v="1"/>
    <n v="100"/>
    <n v="7"/>
    <s v="SO456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Dawn Lal"/>
    <n v="3578"/>
    <n v="1406.9758000000002"/>
    <x v="6"/>
  </r>
  <r>
    <n v="311"/>
    <d v="2011-09-03T00:00:00"/>
    <d v="2011-09-15T00:00:00"/>
    <d v="2011-09-10T00:00:00"/>
    <n v="19787"/>
    <n v="1"/>
    <n v="6"/>
    <n v="9"/>
    <s v="SO456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Alex C Hill"/>
    <n v="3578"/>
    <n v="1406.9758000000002"/>
    <x v="0"/>
  </r>
  <r>
    <n v="314"/>
    <d v="2011-09-03T00:00:00"/>
    <d v="2011-09-15T00:00:00"/>
    <d v="2011-09-10T00:00:00"/>
    <n v="19951"/>
    <n v="1"/>
    <n v="6"/>
    <n v="9"/>
    <s v="SO456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Roy J Moreno"/>
    <n v="3578"/>
    <n v="1406.9758000000002"/>
    <x v="0"/>
  </r>
  <r>
    <n v="346"/>
    <d v="2011-09-03T00:00:00"/>
    <d v="2011-09-15T00:00:00"/>
    <d v="2011-09-10T00:00:00"/>
    <n v="11768"/>
    <n v="1"/>
    <n v="6"/>
    <n v="9"/>
    <s v="SO456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4"/>
    <s v="Clayton Nara"/>
    <n v="3400"/>
    <n v="1487.8355999999999"/>
    <x v="0"/>
  </r>
  <r>
    <n v="310"/>
    <d v="2011-08-27T00:00:00"/>
    <d v="2011-09-08T00:00:00"/>
    <d v="2011-09-03T00:00:00"/>
    <n v="12510"/>
    <n v="1"/>
    <n v="100"/>
    <n v="7"/>
    <s v="SO455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Roberto Sanz"/>
    <n v="3578"/>
    <n v="1406.9758000000002"/>
    <x v="6"/>
  </r>
  <r>
    <n v="310"/>
    <d v="2011-08-27T00:00:00"/>
    <d v="2011-09-08T00:00:00"/>
    <d v="2011-09-03T00:00:00"/>
    <n v="14148"/>
    <n v="1"/>
    <n v="100"/>
    <n v="8"/>
    <s v="SO455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Shaun L Sharma"/>
    <n v="3578"/>
    <n v="1406.9758000000002"/>
    <x v="5"/>
  </r>
  <r>
    <n v="310"/>
    <d v="2011-08-27T00:00:00"/>
    <d v="2011-09-08T00:00:00"/>
    <d v="2011-09-03T00:00:00"/>
    <n v="22998"/>
    <n v="1"/>
    <n v="19"/>
    <n v="6"/>
    <s v="SO455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Lauren R Washington"/>
    <n v="3578"/>
    <n v="1406.9758000000002"/>
    <x v="3"/>
  </r>
  <r>
    <n v="311"/>
    <d v="2011-08-20T00:00:00"/>
    <d v="2011-09-01T00:00:00"/>
    <d v="2011-08-27T00:00:00"/>
    <n v="28646"/>
    <n v="1"/>
    <n v="100"/>
    <n v="6"/>
    <s v="SO454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4"/>
    <s v="Alexis Moore"/>
    <n v="3578"/>
    <n v="1406.9758000000002"/>
    <x v="3"/>
  </r>
  <r>
    <n v="310"/>
    <d v="2011-08-20T00:00:00"/>
    <d v="2011-09-01T00:00:00"/>
    <d v="2011-08-27T00:00:00"/>
    <n v="28647"/>
    <n v="1"/>
    <n v="100"/>
    <n v="6"/>
    <s v="SO454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Hannah E Foster"/>
    <n v="3578"/>
    <n v="1406.9758000000002"/>
    <x v="3"/>
  </r>
  <r>
    <n v="312"/>
    <d v="2011-08-20T00:00:00"/>
    <d v="2011-09-01T00:00:00"/>
    <d v="2011-08-27T00:00:00"/>
    <n v="11171"/>
    <n v="1"/>
    <n v="100"/>
    <n v="4"/>
    <s v="SO454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Jonathan E Hill"/>
    <n v="3578"/>
    <n v="1406.9758000000002"/>
    <x v="2"/>
  </r>
  <r>
    <n v="314"/>
    <d v="2011-08-20T00:00:00"/>
    <d v="2011-09-01T00:00:00"/>
    <d v="2011-08-27T00:00:00"/>
    <n v="19586"/>
    <n v="1"/>
    <n v="6"/>
    <n v="9"/>
    <s v="SO454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6"/>
    <s v="Alvin M Sharma"/>
    <n v="3578"/>
    <n v="1406.9758000000002"/>
    <x v="0"/>
  </r>
  <r>
    <n v="342"/>
    <d v="2011-08-20T00:00:00"/>
    <d v="2011-09-01T00:00:00"/>
    <d v="2011-08-27T00:00:00"/>
    <n v="25819"/>
    <n v="1"/>
    <n v="6"/>
    <n v="9"/>
    <s v="SO4546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s v="Aug"/>
    <n v="699.09820000000002"/>
    <n v="699"/>
    <s v="Road-650 Black, 52"/>
    <s v="Carlos Morgan"/>
    <n v="699"/>
    <n v="285.95190000000002"/>
    <x v="0"/>
  </r>
  <r>
    <n v="310"/>
    <d v="2011-08-13T00:00:00"/>
    <d v="2011-08-25T00:00:00"/>
    <d v="2011-08-20T00:00:00"/>
    <n v="15056"/>
    <n v="1"/>
    <n v="98"/>
    <n v="10"/>
    <s v="SO4542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Jaime L Suarez"/>
    <n v="3578"/>
    <n v="1406.9758000000002"/>
    <x v="4"/>
  </r>
  <r>
    <n v="312"/>
    <d v="2011-08-13T00:00:00"/>
    <d v="2011-08-25T00:00:00"/>
    <d v="2011-08-20T00:00:00"/>
    <n v="14164"/>
    <n v="1"/>
    <n v="100"/>
    <n v="8"/>
    <s v="SO4542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Kari A Smith"/>
    <n v="3578"/>
    <n v="1406.9758000000002"/>
    <x v="5"/>
  </r>
  <r>
    <n v="349"/>
    <d v="2011-08-13T00:00:00"/>
    <d v="2011-08-25T00:00:00"/>
    <d v="2011-08-20T00:00:00"/>
    <n v="29481"/>
    <n v="1"/>
    <n v="100"/>
    <n v="8"/>
    <s v="SO4542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6"/>
    <s v="Saturday"/>
    <s v="December: 9"/>
    <s v="Aug"/>
    <n v="3374.99"/>
    <n v="3375"/>
    <s v="Mountain-100 Black, 42"/>
    <s v="Ivan Suri"/>
    <n v="3375"/>
    <n v="1476.8955999999998"/>
    <x v="5"/>
  </r>
  <r>
    <n v="346"/>
    <d v="2011-08-13T00:00:00"/>
    <d v="2011-08-25T00:00:00"/>
    <d v="2011-08-20T00:00:00"/>
    <n v="11414"/>
    <n v="1"/>
    <n v="98"/>
    <n v="10"/>
    <s v="SO45428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s v="Aug"/>
    <n v="3399.99"/>
    <n v="3400"/>
    <s v="Mountain-100 Silver, 44"/>
    <s v="Ian Richardson"/>
    <n v="3400"/>
    <n v="1487.8355999999999"/>
    <x v="4"/>
  </r>
  <r>
    <n v="310"/>
    <d v="2011-08-13T00:00:00"/>
    <d v="2011-08-25T00:00:00"/>
    <d v="2011-08-20T00:00:00"/>
    <n v="28129"/>
    <n v="1"/>
    <n v="100"/>
    <n v="6"/>
    <s v="SO4542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Justin Griffin"/>
    <n v="3578"/>
    <n v="1406.9758000000002"/>
    <x v="3"/>
  </r>
  <r>
    <n v="312"/>
    <d v="2011-08-13T00:00:00"/>
    <d v="2011-08-25T00:00:00"/>
    <d v="2011-08-20T00:00:00"/>
    <n v="28176"/>
    <n v="1"/>
    <n v="100"/>
    <n v="6"/>
    <s v="SO4543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Natalie Roberts"/>
    <n v="3578"/>
    <n v="1406.9758000000002"/>
    <x v="3"/>
  </r>
  <r>
    <n v="311"/>
    <d v="2011-08-13T00:00:00"/>
    <d v="2011-08-25T00:00:00"/>
    <d v="2011-08-20T00:00:00"/>
    <n v="28013"/>
    <n v="1"/>
    <n v="100"/>
    <n v="6"/>
    <s v="SO4543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4"/>
    <s v="James J Miller"/>
    <n v="3578"/>
    <n v="1406.9758000000002"/>
    <x v="3"/>
  </r>
  <r>
    <n v="313"/>
    <d v="2011-08-06T00:00:00"/>
    <d v="2011-08-18T00:00:00"/>
    <d v="2011-08-13T00:00:00"/>
    <n v="15077"/>
    <n v="1"/>
    <n v="98"/>
    <n v="10"/>
    <s v="SO453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Dominique S Lopez"/>
    <n v="3578"/>
    <n v="1406.9758000000002"/>
    <x v="4"/>
  </r>
  <r>
    <n v="310"/>
    <d v="2011-08-06T00:00:00"/>
    <d v="2011-08-18T00:00:00"/>
    <d v="2011-08-13T00:00:00"/>
    <n v="28178"/>
    <n v="1"/>
    <n v="100"/>
    <n v="6"/>
    <s v="SO453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Katherine James"/>
    <n v="3578"/>
    <n v="1406.9758000000002"/>
    <x v="3"/>
  </r>
  <r>
    <n v="313"/>
    <d v="2011-08-06T00:00:00"/>
    <d v="2011-08-18T00:00:00"/>
    <d v="2011-08-13T00:00:00"/>
    <n v="28363"/>
    <n v="1"/>
    <n v="100"/>
    <n v="6"/>
    <s v="SO453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Savannah Travers"/>
    <n v="3578"/>
    <n v="1406.9758000000002"/>
    <x v="3"/>
  </r>
  <r>
    <n v="324"/>
    <d v="2011-08-06T00:00:00"/>
    <d v="2011-08-18T00:00:00"/>
    <d v="2011-08-13T00:00:00"/>
    <n v="18010"/>
    <n v="1"/>
    <n v="100"/>
    <n v="7"/>
    <s v="SO4538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Red, 62"/>
    <s v="Clarence S Jai"/>
    <n v="699"/>
    <n v="285.95190000000002"/>
    <x v="6"/>
  </r>
  <r>
    <n v="344"/>
    <d v="2011-08-06T00:00:00"/>
    <d v="2011-08-18T00:00:00"/>
    <d v="2011-08-13T00:00:00"/>
    <n v="19988"/>
    <n v="1"/>
    <n v="19"/>
    <n v="6"/>
    <s v="SO45381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s v="Aug"/>
    <n v="3399.99"/>
    <n v="3400"/>
    <s v="Mountain-100 Silver, 38"/>
    <s v="Jordan Long"/>
    <n v="3400"/>
    <n v="1487.8355999999999"/>
    <x v="3"/>
  </r>
  <r>
    <n v="313"/>
    <d v="2011-08-06T00:00:00"/>
    <d v="2011-08-18T00:00:00"/>
    <d v="2011-08-13T00:00:00"/>
    <n v="11129"/>
    <n v="1"/>
    <n v="100"/>
    <n v="1"/>
    <s v="SO453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Julia M Wright"/>
    <n v="3578"/>
    <n v="1406.9758000000002"/>
    <x v="1"/>
  </r>
  <r>
    <n v="332"/>
    <d v="2011-08-06T00:00:00"/>
    <d v="2011-08-18T00:00:00"/>
    <d v="2011-08-13T00:00:00"/>
    <n v="14734"/>
    <n v="1"/>
    <n v="100"/>
    <n v="1"/>
    <s v="SO4538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Black, 58"/>
    <s v="Kevin L Edwards"/>
    <n v="699"/>
    <n v="285.95190000000002"/>
    <x v="1"/>
  </r>
  <r>
    <n v="338"/>
    <d v="2011-08-06T00:00:00"/>
    <d v="2011-08-18T00:00:00"/>
    <d v="2011-08-13T00:00:00"/>
    <n v="26789"/>
    <n v="1"/>
    <n v="19"/>
    <n v="6"/>
    <s v="SO453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s v="Aug"/>
    <n v="699.09820000000002"/>
    <n v="699"/>
    <s v="Road-650 Black, 44"/>
    <s v="Chase F Morris"/>
    <n v="699"/>
    <n v="285.95190000000002"/>
    <x v="3"/>
  </r>
  <r>
    <n v="334"/>
    <d v="2011-08-06T00:00:00"/>
    <d v="2011-08-18T00:00:00"/>
    <d v="2011-08-13T00:00:00"/>
    <n v="14735"/>
    <n v="1"/>
    <n v="100"/>
    <n v="1"/>
    <s v="SO4538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Black, 60"/>
    <s v="Maria Rogers"/>
    <n v="699"/>
    <n v="285.95190000000002"/>
    <x v="1"/>
  </r>
  <r>
    <n v="312"/>
    <d v="2011-08-06T00:00:00"/>
    <d v="2011-08-18T00:00:00"/>
    <d v="2011-08-13T00:00:00"/>
    <n v="19607"/>
    <n v="1"/>
    <n v="6"/>
    <n v="9"/>
    <s v="SO453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Troy R Subram"/>
    <n v="3578"/>
    <n v="1406.9758000000002"/>
    <x v="0"/>
  </r>
  <r>
    <n v="310"/>
    <d v="2011-07-30T00:00:00"/>
    <d v="2011-08-11T00:00:00"/>
    <d v="2011-08-06T00:00:00"/>
    <n v="14928"/>
    <n v="1"/>
    <n v="98"/>
    <n v="10"/>
    <s v="SO452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Roy A Patel"/>
    <n v="3578"/>
    <n v="1406.9758000000002"/>
    <x v="4"/>
  </r>
  <r>
    <n v="310"/>
    <d v="2011-07-30T00:00:00"/>
    <d v="2011-08-11T00:00:00"/>
    <d v="2011-08-06T00:00:00"/>
    <n v="14147"/>
    <n v="1"/>
    <n v="100"/>
    <n v="8"/>
    <s v="SO4525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Marcus M Rivera"/>
    <n v="3578"/>
    <n v="1406.9758000000002"/>
    <x v="5"/>
  </r>
  <r>
    <n v="334"/>
    <d v="2011-07-30T00:00:00"/>
    <d v="2011-08-11T00:00:00"/>
    <d v="2011-08-06T00:00:00"/>
    <n v="19422"/>
    <n v="1"/>
    <n v="100"/>
    <n v="8"/>
    <s v="SO4525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November: 8"/>
    <s v="Jul"/>
    <n v="699.09820000000002"/>
    <n v="699"/>
    <s v="Road-650 Black, 60"/>
    <s v="Paula A Gutierrez"/>
    <n v="699"/>
    <n v="285.95190000000002"/>
    <x v="5"/>
  </r>
  <r>
    <n v="312"/>
    <d v="2011-07-30T00:00:00"/>
    <d v="2011-08-11T00:00:00"/>
    <d v="2011-08-06T00:00:00"/>
    <n v="22877"/>
    <n v="1"/>
    <n v="19"/>
    <n v="6"/>
    <s v="SO452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Xavier Griffin"/>
    <n v="3578"/>
    <n v="1406.9758000000002"/>
    <x v="3"/>
  </r>
  <r>
    <n v="314"/>
    <d v="2011-07-30T00:00:00"/>
    <d v="2011-08-11T00:00:00"/>
    <d v="2011-08-06T00:00:00"/>
    <n v="29237"/>
    <n v="1"/>
    <n v="100"/>
    <n v="4"/>
    <s v="SO452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Jennifer B Jenkins"/>
    <n v="3578"/>
    <n v="1406.9758000000002"/>
    <x v="2"/>
  </r>
  <r>
    <n v="314"/>
    <d v="2011-07-30T00:00:00"/>
    <d v="2011-08-11T00:00:00"/>
    <d v="2011-08-06T00:00:00"/>
    <n v="29252"/>
    <n v="1"/>
    <n v="100"/>
    <n v="4"/>
    <s v="SO452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Alex Parker"/>
    <n v="3578"/>
    <n v="1406.9758000000002"/>
    <x v="2"/>
  </r>
  <r>
    <n v="314"/>
    <d v="2011-07-30T00:00:00"/>
    <d v="2011-08-11T00:00:00"/>
    <d v="2011-08-06T00:00:00"/>
    <n v="29258"/>
    <n v="1"/>
    <n v="100"/>
    <n v="1"/>
    <s v="SO452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Makayla E James"/>
    <n v="3578"/>
    <n v="1406.9758000000002"/>
    <x v="1"/>
  </r>
  <r>
    <n v="336"/>
    <d v="2011-07-30T00:00:00"/>
    <d v="2011-08-11T00:00:00"/>
    <d v="2011-08-06T00:00:00"/>
    <n v="14664"/>
    <n v="1"/>
    <n v="100"/>
    <n v="4"/>
    <s v="SO4525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s v="Jul"/>
    <n v="699.09820000000002"/>
    <n v="699"/>
    <s v="Road-650 Black, 62"/>
    <s v="Kayla L Ross"/>
    <n v="699"/>
    <n v="285.95190000000002"/>
    <x v="2"/>
  </r>
  <r>
    <n v="314"/>
    <d v="2011-07-30T00:00:00"/>
    <d v="2011-08-11T00:00:00"/>
    <d v="2011-08-06T00:00:00"/>
    <n v="18718"/>
    <n v="1"/>
    <n v="6"/>
    <n v="9"/>
    <s v="SO4525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Susan Liu"/>
    <n v="3578"/>
    <n v="1406.9758000000002"/>
    <x v="0"/>
  </r>
  <r>
    <n v="340"/>
    <d v="2011-07-30T00:00:00"/>
    <d v="2011-08-11T00:00:00"/>
    <d v="2011-08-06T00:00:00"/>
    <n v="25712"/>
    <n v="1"/>
    <n v="6"/>
    <n v="9"/>
    <s v="SO4525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s v="Jul"/>
    <n v="699.09820000000002"/>
    <n v="699"/>
    <s v="Road-650 Black, 48"/>
    <s v="Brent R He"/>
    <n v="699"/>
    <n v="285.95190000000002"/>
    <x v="0"/>
  </r>
  <r>
    <n v="310"/>
    <d v="2011-07-23T00:00:00"/>
    <d v="2011-08-04T00:00:00"/>
    <d v="2011-07-30T00:00:00"/>
    <n v="12464"/>
    <n v="1"/>
    <n v="100"/>
    <n v="7"/>
    <s v="SO452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Jared Cook"/>
    <n v="3578"/>
    <n v="1406.9758000000002"/>
    <x v="6"/>
  </r>
  <r>
    <n v="312"/>
    <d v="2011-07-23T00:00:00"/>
    <d v="2011-08-04T00:00:00"/>
    <d v="2011-07-30T00:00:00"/>
    <n v="29208"/>
    <n v="1"/>
    <n v="100"/>
    <n v="1"/>
    <s v="SO4521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Amber Lopez"/>
    <n v="3578"/>
    <n v="1406.9758000000002"/>
    <x v="1"/>
  </r>
  <r>
    <n v="313"/>
    <d v="2011-07-23T00:00:00"/>
    <d v="2011-08-04T00:00:00"/>
    <d v="2011-07-30T00:00:00"/>
    <n v="29261"/>
    <n v="1"/>
    <n v="100"/>
    <n v="4"/>
    <s v="SO452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Robert M Turner"/>
    <n v="3578"/>
    <n v="1406.9758000000002"/>
    <x v="2"/>
  </r>
  <r>
    <n v="313"/>
    <d v="2011-07-16T00:00:00"/>
    <d v="2011-07-28T00:00:00"/>
    <d v="2011-07-23T00:00:00"/>
    <n v="22881"/>
    <n v="1"/>
    <n v="19"/>
    <n v="6"/>
    <s v="SO4516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Wyatt R Martinez"/>
    <n v="3578"/>
    <n v="1406.9758000000002"/>
    <x v="3"/>
  </r>
  <r>
    <n v="312"/>
    <d v="2011-07-16T00:00:00"/>
    <d v="2011-07-28T00:00:00"/>
    <d v="2011-07-23T00:00:00"/>
    <n v="19083"/>
    <n v="1"/>
    <n v="6"/>
    <n v="9"/>
    <s v="SO4516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Steven T Rivera"/>
    <n v="3578"/>
    <n v="1406.9758000000002"/>
    <x v="0"/>
  </r>
  <r>
    <n v="311"/>
    <d v="2011-07-16T00:00:00"/>
    <d v="2011-07-28T00:00:00"/>
    <d v="2011-07-23T00:00:00"/>
    <n v="18706"/>
    <n v="1"/>
    <n v="6"/>
    <n v="9"/>
    <s v="SO4516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4"/>
    <s v="Darryl Zheng"/>
    <n v="3578"/>
    <n v="1406.9758000000002"/>
    <x v="0"/>
  </r>
  <r>
    <n v="312"/>
    <d v="2011-07-16T00:00:00"/>
    <d v="2011-07-28T00:00:00"/>
    <d v="2011-07-23T00:00:00"/>
    <n v="18738"/>
    <n v="1"/>
    <n v="6"/>
    <n v="9"/>
    <s v="SO4516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Tamara Luo"/>
    <n v="3578"/>
    <n v="1406.9758000000002"/>
    <x v="0"/>
  </r>
  <r>
    <n v="314"/>
    <d v="2011-07-16T00:00:00"/>
    <d v="2011-07-28T00:00:00"/>
    <d v="2011-07-23T00:00:00"/>
    <n v="18766"/>
    <n v="1"/>
    <n v="6"/>
    <n v="9"/>
    <s v="SO4516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Francisco W Sai"/>
    <n v="3578"/>
    <n v="1406.9758000000002"/>
    <x v="0"/>
  </r>
  <r>
    <n v="351"/>
    <d v="2011-07-16T00:00:00"/>
    <d v="2011-07-28T00:00:00"/>
    <d v="2011-07-23T00:00:00"/>
    <n v="11462"/>
    <n v="1"/>
    <n v="6"/>
    <n v="9"/>
    <s v="SO45170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6"/>
    <s v="Saturday"/>
    <s v="December: 9"/>
    <s v="Jul"/>
    <n v="3374.99"/>
    <n v="3375"/>
    <s v="Mountain-100 Black, 48"/>
    <s v="Laura L Lin"/>
    <n v="3375"/>
    <n v="1476.8955999999998"/>
    <x v="0"/>
  </r>
  <r>
    <n v="345"/>
    <d v="2011-07-16T00:00:00"/>
    <d v="2011-07-28T00:00:00"/>
    <d v="2011-07-23T00:00:00"/>
    <n v="11754"/>
    <n v="1"/>
    <n v="6"/>
    <n v="9"/>
    <s v="SO4517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6"/>
    <s v="Saturday"/>
    <s v="December: 9"/>
    <s v="Jul"/>
    <n v="3399.99"/>
    <n v="3400"/>
    <s v="Mountain-100 Silver, 42"/>
    <s v="Janet L Ortega"/>
    <n v="3400"/>
    <n v="1487.8355999999999"/>
    <x v="0"/>
  </r>
  <r>
    <n v="310"/>
    <d v="2011-07-09T00:00:00"/>
    <d v="2011-07-21T00:00:00"/>
    <d v="2011-07-16T00:00:00"/>
    <n v="29169"/>
    <n v="1"/>
    <n v="100"/>
    <n v="1"/>
    <s v="SO451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Victoria C Bailey"/>
    <n v="3578"/>
    <n v="1406.9758000000002"/>
    <x v="1"/>
  </r>
  <r>
    <n v="314"/>
    <d v="2011-07-09T00:00:00"/>
    <d v="2011-07-21T00:00:00"/>
    <d v="2011-07-16T00:00:00"/>
    <n v="29236"/>
    <n v="1"/>
    <n v="100"/>
    <n v="4"/>
    <s v="SO4512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Eric Young"/>
    <n v="3578"/>
    <n v="1406.9758000000002"/>
    <x v="2"/>
  </r>
  <r>
    <n v="311"/>
    <d v="2011-07-09T00:00:00"/>
    <d v="2011-07-21T00:00:00"/>
    <d v="2011-07-16T00:00:00"/>
    <n v="22971"/>
    <n v="1"/>
    <n v="19"/>
    <n v="6"/>
    <s v="SO451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4"/>
    <s v="Morgan T Howard"/>
    <n v="3578"/>
    <n v="1406.9758000000002"/>
    <x v="3"/>
  </r>
  <r>
    <n v="313"/>
    <d v="2011-07-09T00:00:00"/>
    <d v="2011-07-21T00:00:00"/>
    <d v="2011-07-16T00:00:00"/>
    <n v="18725"/>
    <n v="1"/>
    <n v="6"/>
    <n v="9"/>
    <s v="SO451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Denise M Kapoor"/>
    <n v="3578"/>
    <n v="1406.9758000000002"/>
    <x v="0"/>
  </r>
  <r>
    <n v="312"/>
    <d v="2011-07-09T00:00:00"/>
    <d v="2011-07-21T00:00:00"/>
    <d v="2011-07-16T00:00:00"/>
    <n v="18708"/>
    <n v="1"/>
    <n v="6"/>
    <n v="9"/>
    <s v="SO4512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Micah Zhao"/>
    <n v="3578"/>
    <n v="1406.9758000000002"/>
    <x v="0"/>
  </r>
  <r>
    <n v="312"/>
    <d v="2011-07-02T00:00:00"/>
    <d v="2011-07-14T00:00:00"/>
    <d v="2011-07-09T00:00:00"/>
    <n v="14947"/>
    <n v="1"/>
    <n v="98"/>
    <n v="10"/>
    <s v="SO4508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Alejandro Chen"/>
    <n v="3578"/>
    <n v="1406.9758000000002"/>
    <x v="4"/>
  </r>
  <r>
    <n v="310"/>
    <d v="2011-07-02T00:00:00"/>
    <d v="2011-07-14T00:00:00"/>
    <d v="2011-07-09T00:00:00"/>
    <n v="29143"/>
    <n v="1"/>
    <n v="100"/>
    <n v="4"/>
    <s v="SO4508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Grace Jenkins"/>
    <n v="3578"/>
    <n v="1406.9758000000002"/>
    <x v="2"/>
  </r>
  <r>
    <n v="312"/>
    <d v="2011-07-02T00:00:00"/>
    <d v="2011-07-14T00:00:00"/>
    <d v="2011-07-09T00:00:00"/>
    <n v="18746"/>
    <n v="1"/>
    <n v="6"/>
    <n v="9"/>
    <s v="SO450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Reginald A Alvarez"/>
    <n v="3578"/>
    <n v="1406.9758000000002"/>
    <x v="0"/>
  </r>
  <r>
    <n v="314"/>
    <d v="2011-07-02T00:00:00"/>
    <d v="2011-07-14T00:00:00"/>
    <d v="2011-07-09T00:00:00"/>
    <n v="18747"/>
    <n v="1"/>
    <n v="6"/>
    <n v="9"/>
    <s v="SO450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Jacquelyn K Diaz"/>
    <n v="3578"/>
    <n v="1406.9758000000002"/>
    <x v="0"/>
  </r>
  <r>
    <n v="311"/>
    <d v="2011-06-25T00:00:00"/>
    <d v="2011-07-07T00:00:00"/>
    <d v="2011-07-02T00:00:00"/>
    <n v="28805"/>
    <n v="1"/>
    <n v="100"/>
    <n v="4"/>
    <s v="SO4499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Marissa J Bennett"/>
    <n v="3578"/>
    <n v="1406.9758000000002"/>
    <x v="2"/>
  </r>
  <r>
    <n v="313"/>
    <d v="2011-06-25T00:00:00"/>
    <d v="2011-07-07T00:00:00"/>
    <d v="2011-07-02T00:00:00"/>
    <n v="28841"/>
    <n v="1"/>
    <n v="100"/>
    <n v="4"/>
    <s v="SO4499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2"/>
    <s v="Samuel Gonzales"/>
    <n v="3578"/>
    <n v="1406.9758000000002"/>
    <x v="2"/>
  </r>
  <r>
    <n v="349"/>
    <d v="2011-06-25T00:00:00"/>
    <d v="2011-07-07T00:00:00"/>
    <d v="2011-07-02T00:00:00"/>
    <n v="25970"/>
    <n v="1"/>
    <n v="100"/>
    <n v="1"/>
    <s v="SO4499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2"/>
    <s v="Hailey C James"/>
    <n v="3375"/>
    <n v="1476.8955999999998"/>
    <x v="1"/>
  </r>
  <r>
    <n v="310"/>
    <d v="2011-06-25T00:00:00"/>
    <d v="2011-07-07T00:00:00"/>
    <d v="2011-07-02T00:00:00"/>
    <n v="28870"/>
    <n v="1"/>
    <n v="100"/>
    <n v="1"/>
    <s v="SO449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Brian Watson"/>
    <n v="3578"/>
    <n v="1406.9758000000002"/>
    <x v="1"/>
  </r>
  <r>
    <n v="340"/>
    <d v="2011-06-25T00:00:00"/>
    <d v="2011-07-07T00:00:00"/>
    <d v="2011-07-02T00:00:00"/>
    <n v="14646"/>
    <n v="1"/>
    <n v="100"/>
    <n v="4"/>
    <s v="SO4499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December: 9"/>
    <s v="Jun"/>
    <n v="699.09820000000002"/>
    <n v="699"/>
    <s v="Road-650 Black, 48"/>
    <s v="Dylan L Garcia"/>
    <n v="699"/>
    <n v="285.95190000000002"/>
    <x v="2"/>
  </r>
  <r>
    <n v="311"/>
    <d v="2011-06-25T00:00:00"/>
    <d v="2011-07-07T00:00:00"/>
    <d v="2011-07-02T00:00:00"/>
    <n v="18485"/>
    <n v="1"/>
    <n v="6"/>
    <n v="9"/>
    <s v="SO4499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Devin Gonzalez"/>
    <n v="3578"/>
    <n v="1406.9758000000002"/>
    <x v="0"/>
  </r>
  <r>
    <n v="312"/>
    <d v="2011-06-25T00:00:00"/>
    <d v="2011-07-07T00:00:00"/>
    <d v="2011-07-02T00:00:00"/>
    <n v="18297"/>
    <n v="1"/>
    <n v="6"/>
    <n v="9"/>
    <s v="SO450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Gloria B Alvarez"/>
    <n v="3578"/>
    <n v="1406.9758000000002"/>
    <x v="0"/>
  </r>
  <r>
    <n v="312"/>
    <d v="2011-06-25T00:00:00"/>
    <d v="2011-07-07T00:00:00"/>
    <d v="2011-07-02T00:00:00"/>
    <n v="18302"/>
    <n v="1"/>
    <n v="6"/>
    <n v="9"/>
    <s v="SO450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Wayne S Xie"/>
    <n v="3578"/>
    <n v="1406.9758000000002"/>
    <x v="0"/>
  </r>
  <r>
    <n v="312"/>
    <d v="2011-06-18T00:00:00"/>
    <d v="2011-06-30T00:00:00"/>
    <d v="2011-06-25T00:00:00"/>
    <n v="14771"/>
    <n v="1"/>
    <n v="98"/>
    <n v="10"/>
    <s v="SO449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Heidi Vance"/>
    <n v="3578"/>
    <n v="1406.9758000000002"/>
    <x v="4"/>
  </r>
  <r>
    <n v="312"/>
    <d v="2011-06-18T00:00:00"/>
    <d v="2011-06-30T00:00:00"/>
    <d v="2011-06-25T00:00:00"/>
    <n v="12333"/>
    <n v="1"/>
    <n v="39"/>
    <n v="7"/>
    <s v="SO449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Terrance V Rodriguez"/>
    <n v="3578"/>
    <n v="1406.9758000000002"/>
    <x v="6"/>
  </r>
  <r>
    <n v="312"/>
    <d v="2011-06-18T00:00:00"/>
    <d v="2011-06-30T00:00:00"/>
    <d v="2011-06-25T00:00:00"/>
    <n v="29044"/>
    <n v="1"/>
    <n v="100"/>
    <n v="1"/>
    <s v="SO449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Olivia L Wilson"/>
    <n v="3578"/>
    <n v="1406.9758000000002"/>
    <x v="1"/>
  </r>
  <r>
    <n v="311"/>
    <d v="2011-06-18T00:00:00"/>
    <d v="2011-06-30T00:00:00"/>
    <d v="2011-06-25T00:00:00"/>
    <n v="22251"/>
    <n v="1"/>
    <n v="19"/>
    <n v="6"/>
    <s v="SO449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Martha E She"/>
    <n v="3578"/>
    <n v="1406.9758000000002"/>
    <x v="3"/>
  </r>
  <r>
    <n v="314"/>
    <d v="2011-06-18T00:00:00"/>
    <d v="2011-06-30T00:00:00"/>
    <d v="2011-06-25T00:00:00"/>
    <n v="28851"/>
    <n v="1"/>
    <n v="100"/>
    <n v="1"/>
    <s v="SO449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Miguel Mitchell"/>
    <n v="3578"/>
    <n v="1406.9758000000002"/>
    <x v="1"/>
  </r>
  <r>
    <n v="314"/>
    <d v="2011-06-18T00:00:00"/>
    <d v="2011-06-30T00:00:00"/>
    <d v="2011-06-25T00:00:00"/>
    <n v="28993"/>
    <n v="1"/>
    <n v="100"/>
    <n v="1"/>
    <s v="SO449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Destiny Perry"/>
    <n v="3578"/>
    <n v="1406.9758000000002"/>
    <x v="1"/>
  </r>
  <r>
    <n v="311"/>
    <d v="2011-06-18T00:00:00"/>
    <d v="2011-06-30T00:00:00"/>
    <d v="2011-06-25T00:00:00"/>
    <n v="18490"/>
    <n v="1"/>
    <n v="6"/>
    <n v="9"/>
    <s v="SO449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Brad S Rai"/>
    <n v="3578"/>
    <n v="1406.9758000000002"/>
    <x v="0"/>
  </r>
  <r>
    <n v="310"/>
    <d v="2011-06-18T00:00:00"/>
    <d v="2011-06-30T00:00:00"/>
    <d v="2011-06-25T00:00:00"/>
    <n v="18697"/>
    <n v="1"/>
    <n v="6"/>
    <n v="9"/>
    <s v="SO449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Tara S Lal"/>
    <n v="3578"/>
    <n v="1406.9758000000002"/>
    <x v="0"/>
  </r>
  <r>
    <n v="310"/>
    <d v="2011-06-18T00:00:00"/>
    <d v="2011-06-30T00:00:00"/>
    <d v="2011-06-25T00:00:00"/>
    <n v="18701"/>
    <n v="1"/>
    <n v="6"/>
    <n v="9"/>
    <s v="SO449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Kenneth J Lal"/>
    <n v="3578"/>
    <n v="1406.9758000000002"/>
    <x v="0"/>
  </r>
  <r>
    <n v="330"/>
    <d v="2011-06-18T00:00:00"/>
    <d v="2011-06-30T00:00:00"/>
    <d v="2011-06-25T00:00:00"/>
    <n v="25568"/>
    <n v="1"/>
    <n v="6"/>
    <n v="9"/>
    <s v="SO44943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Red, 52"/>
    <s v="Christy D Wu"/>
    <n v="699"/>
    <n v="285.95190000000002"/>
    <x v="0"/>
  </r>
  <r>
    <n v="332"/>
    <d v="2011-06-18T00:00:00"/>
    <d v="2011-06-30T00:00:00"/>
    <d v="2011-06-25T00:00:00"/>
    <n v="25707"/>
    <n v="1"/>
    <n v="6"/>
    <n v="9"/>
    <s v="SO4494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Black, 58"/>
    <s v="Louis M Raje"/>
    <n v="699"/>
    <n v="285.95190000000002"/>
    <x v="0"/>
  </r>
  <r>
    <n v="322"/>
    <d v="2011-06-18T00:00:00"/>
    <d v="2011-06-30T00:00:00"/>
    <d v="2011-06-25T00:00:00"/>
    <n v="25710"/>
    <n v="1"/>
    <n v="6"/>
    <n v="9"/>
    <s v="SO4494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Red, 60"/>
    <s v="Diana Gill"/>
    <n v="699"/>
    <n v="285.95190000000002"/>
    <x v="0"/>
  </r>
  <r>
    <n v="349"/>
    <d v="2011-06-18T00:00:00"/>
    <d v="2011-06-30T00:00:00"/>
    <d v="2011-06-25T00:00:00"/>
    <n v="11357"/>
    <n v="1"/>
    <n v="6"/>
    <n v="9"/>
    <s v="SO4494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2"/>
    <s v="Ramon Ye"/>
    <n v="3375"/>
    <n v="1476.8955999999998"/>
    <x v="0"/>
  </r>
  <r>
    <n v="346"/>
    <d v="2011-06-18T00:00:00"/>
    <d v="2011-06-30T00:00:00"/>
    <d v="2011-06-25T00:00:00"/>
    <n v="11446"/>
    <n v="1"/>
    <n v="6"/>
    <n v="9"/>
    <s v="SO449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6"/>
    <s v="Saturday"/>
    <s v="December: 9"/>
    <s v="Jun"/>
    <n v="3399.99"/>
    <n v="3400"/>
    <s v="Mountain-100 Silver, 44"/>
    <s v="Bethany K Chander"/>
    <n v="3400"/>
    <n v="1487.8355999999999"/>
    <x v="0"/>
  </r>
  <r>
    <n v="310"/>
    <d v="2011-06-11T00:00:00"/>
    <d v="2011-06-23T00:00:00"/>
    <d v="2011-06-18T00:00:00"/>
    <n v="14833"/>
    <n v="1"/>
    <n v="98"/>
    <n v="10"/>
    <s v="SO448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Riley Hayes"/>
    <n v="3578"/>
    <n v="1406.9758000000002"/>
    <x v="4"/>
  </r>
  <r>
    <n v="314"/>
    <d v="2011-06-11T00:00:00"/>
    <d v="2011-06-23T00:00:00"/>
    <d v="2011-06-18T00:00:00"/>
    <n v="29108"/>
    <n v="1"/>
    <n v="100"/>
    <n v="4"/>
    <s v="SO4488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Seth E Evans"/>
    <n v="3578"/>
    <n v="1406.9758000000002"/>
    <x v="2"/>
  </r>
  <r>
    <n v="310"/>
    <d v="2011-06-11T00:00:00"/>
    <d v="2011-06-23T00:00:00"/>
    <d v="2011-06-18T00:00:00"/>
    <n v="28821"/>
    <n v="1"/>
    <n v="100"/>
    <n v="1"/>
    <s v="SO448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Blake Jackson"/>
    <n v="3578"/>
    <n v="1406.9758000000002"/>
    <x v="1"/>
  </r>
  <r>
    <n v="310"/>
    <d v="2011-06-11T00:00:00"/>
    <d v="2011-06-23T00:00:00"/>
    <d v="2011-06-18T00:00:00"/>
    <n v="28838"/>
    <n v="1"/>
    <n v="100"/>
    <n v="1"/>
    <s v="SO4488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Jasmine S Ross"/>
    <n v="3578"/>
    <n v="1406.9758000000002"/>
    <x v="1"/>
  </r>
  <r>
    <n v="350"/>
    <d v="2011-06-04T00:00:00"/>
    <d v="2011-06-16T00:00:00"/>
    <d v="2011-06-11T00:00:00"/>
    <n v="29467"/>
    <n v="1"/>
    <n v="29"/>
    <n v="8"/>
    <s v="SO4483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4"/>
    <s v="Monica J Mehta"/>
    <n v="3375"/>
    <n v="1476.8955999999998"/>
    <x v="5"/>
  </r>
  <r>
    <n v="311"/>
    <d v="2011-06-04T00:00:00"/>
    <d v="2011-06-16T00:00:00"/>
    <d v="2011-06-11T00:00:00"/>
    <n v="28804"/>
    <n v="1"/>
    <n v="100"/>
    <n v="4"/>
    <s v="SO448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Wyatt C Allen"/>
    <n v="3578"/>
    <n v="1406.9758000000002"/>
    <x v="2"/>
  </r>
  <r>
    <n v="310"/>
    <d v="2011-06-04T00:00:00"/>
    <d v="2011-06-16T00:00:00"/>
    <d v="2011-06-11T00:00:00"/>
    <n v="28842"/>
    <n v="1"/>
    <n v="100"/>
    <n v="4"/>
    <s v="SO448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Nicole K Bailey"/>
    <n v="3578"/>
    <n v="1406.9758000000002"/>
    <x v="2"/>
  </r>
  <r>
    <n v="350"/>
    <d v="2011-06-04T00:00:00"/>
    <d v="2011-06-16T00:00:00"/>
    <d v="2011-06-11T00:00:00"/>
    <n v="25952"/>
    <n v="1"/>
    <n v="100"/>
    <n v="4"/>
    <s v="SO4483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4"/>
    <s v="Jon Alonso"/>
    <n v="3375"/>
    <n v="1476.8955999999998"/>
    <x v="2"/>
  </r>
  <r>
    <n v="311"/>
    <d v="2011-06-04T00:00:00"/>
    <d v="2011-06-16T00:00:00"/>
    <d v="2011-06-11T00:00:00"/>
    <n v="18338"/>
    <n v="1"/>
    <n v="6"/>
    <n v="9"/>
    <s v="SO448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Nina Andersen"/>
    <n v="3578"/>
    <n v="1406.9758000000002"/>
    <x v="0"/>
  </r>
  <r>
    <n v="314"/>
    <d v="2011-06-04T00:00:00"/>
    <d v="2011-06-16T00:00:00"/>
    <d v="2011-06-11T00:00:00"/>
    <n v="18465"/>
    <n v="1"/>
    <n v="6"/>
    <n v="9"/>
    <s v="SO448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Jamie S Yang"/>
    <n v="3578"/>
    <n v="1406.9758000000002"/>
    <x v="0"/>
  </r>
  <r>
    <n v="310"/>
    <d v="2011-05-28T00:00:00"/>
    <d v="2011-06-09T00:00:00"/>
    <d v="2011-06-04T00:00:00"/>
    <n v="13774"/>
    <n v="1"/>
    <n v="29"/>
    <n v="8"/>
    <s v="SO447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62"/>
    <s v="Steve L Guo"/>
    <n v="3578"/>
    <n v="1406.9758000000002"/>
    <x v="5"/>
  </r>
  <r>
    <n v="345"/>
    <d v="2011-05-28T00:00:00"/>
    <d v="2011-06-09T00:00:00"/>
    <d v="2011-06-04T00:00:00"/>
    <n v="29410"/>
    <n v="1"/>
    <n v="29"/>
    <n v="8"/>
    <s v="SO4472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2"/>
    <s v="Lucas W Price"/>
    <n v="3400"/>
    <n v="1487.8355999999999"/>
    <x v="5"/>
  </r>
  <r>
    <n v="314"/>
    <d v="2011-05-28T00:00:00"/>
    <d v="2011-06-09T00:00:00"/>
    <d v="2011-06-04T00:00:00"/>
    <n v="28665"/>
    <n v="1"/>
    <n v="100"/>
    <n v="1"/>
    <s v="SO4472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Donna M Anand"/>
    <n v="3578"/>
    <n v="1406.9758000000002"/>
    <x v="1"/>
  </r>
  <r>
    <n v="345"/>
    <d v="2011-05-28T00:00:00"/>
    <d v="2011-06-09T00:00:00"/>
    <d v="2011-06-04T00:00:00"/>
    <n v="25910"/>
    <n v="1"/>
    <n v="100"/>
    <n v="4"/>
    <s v="SO4472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2"/>
    <s v="Natalie R Miller"/>
    <n v="3400"/>
    <n v="1487.8355999999999"/>
    <x v="2"/>
  </r>
  <r>
    <n v="332"/>
    <d v="2011-05-28T00:00:00"/>
    <d v="2011-06-09T00:00:00"/>
    <d v="2011-06-04T00:00:00"/>
    <n v="14614"/>
    <n v="1"/>
    <n v="100"/>
    <n v="4"/>
    <s v="SO4472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Black, 58"/>
    <s v="Dylan J Bryant"/>
    <n v="699"/>
    <n v="285.95190000000002"/>
    <x v="2"/>
  </r>
  <r>
    <n v="313"/>
    <d v="2011-05-28T00:00:00"/>
    <d v="2011-06-09T00:00:00"/>
    <d v="2011-06-04T00:00:00"/>
    <n v="18273"/>
    <n v="1"/>
    <n v="6"/>
    <n v="9"/>
    <s v="SO4472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Natalie W Moore"/>
    <n v="3578"/>
    <n v="1406.9758000000002"/>
    <x v="0"/>
  </r>
  <r>
    <n v="344"/>
    <d v="2011-05-28T00:00:00"/>
    <d v="2011-06-09T00:00:00"/>
    <d v="2011-06-04T00:00:00"/>
    <n v="11126"/>
    <n v="1"/>
    <n v="6"/>
    <n v="9"/>
    <s v="SO4472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38"/>
    <s v="Shaun Carson"/>
    <n v="3400"/>
    <n v="1487.8355999999999"/>
    <x v="0"/>
  </r>
  <r>
    <n v="346"/>
    <d v="2011-05-21T00:00:00"/>
    <d v="2011-06-02T00:00:00"/>
    <d v="2011-05-28T00:00:00"/>
    <n v="28414"/>
    <n v="1"/>
    <n v="39"/>
    <n v="7"/>
    <s v="SO4469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Bradley M Luo"/>
    <n v="3400"/>
    <n v="1487.8355999999999"/>
    <x v="6"/>
  </r>
  <r>
    <n v="311"/>
    <d v="2011-05-21T00:00:00"/>
    <d v="2011-06-02T00:00:00"/>
    <d v="2011-05-28T00:00:00"/>
    <n v="28670"/>
    <n v="1"/>
    <n v="100"/>
    <n v="1"/>
    <s v="SO446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Julia Gonzales"/>
    <n v="3578"/>
    <n v="1406.9758000000002"/>
    <x v="1"/>
  </r>
  <r>
    <n v="311"/>
    <d v="2011-05-21T00:00:00"/>
    <d v="2011-06-02T00:00:00"/>
    <d v="2011-05-28T00:00:00"/>
    <n v="28676"/>
    <n v="1"/>
    <n v="100"/>
    <n v="4"/>
    <s v="SO446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Alex L Bailey"/>
    <n v="3578"/>
    <n v="1406.9758000000002"/>
    <x v="2"/>
  </r>
  <r>
    <n v="311"/>
    <d v="2011-05-21T00:00:00"/>
    <d v="2011-06-02T00:00:00"/>
    <d v="2011-05-28T00:00:00"/>
    <n v="22232"/>
    <n v="1"/>
    <n v="19"/>
    <n v="6"/>
    <s v="SO446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Paige Brooks"/>
    <n v="3578"/>
    <n v="1406.9758000000002"/>
    <x v="3"/>
  </r>
  <r>
    <n v="346"/>
    <d v="2011-05-21T00:00:00"/>
    <d v="2011-06-02T00:00:00"/>
    <d v="2011-05-28T00:00:00"/>
    <n v="19855"/>
    <n v="1"/>
    <n v="19"/>
    <n v="6"/>
    <s v="SO446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John Smith"/>
    <n v="3400"/>
    <n v="1487.8355999999999"/>
    <x v="3"/>
  </r>
  <r>
    <n v="313"/>
    <d v="2011-05-21T00:00:00"/>
    <d v="2011-06-02T00:00:00"/>
    <d v="2011-05-28T00:00:00"/>
    <n v="18254"/>
    <n v="1"/>
    <n v="6"/>
    <n v="9"/>
    <s v="SO446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Larry Martin"/>
    <n v="3578"/>
    <n v="1406.9758000000002"/>
    <x v="0"/>
  </r>
  <r>
    <n v="313"/>
    <d v="2011-05-14T00:00:00"/>
    <d v="2011-05-26T00:00:00"/>
    <d v="2011-05-21T00:00:00"/>
    <n v="14720"/>
    <n v="1"/>
    <n v="98"/>
    <n v="10"/>
    <s v="SO4465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Naomi B Dominguez"/>
    <n v="3578"/>
    <n v="1406.9758000000002"/>
    <x v="4"/>
  </r>
  <r>
    <n v="350"/>
    <d v="2011-05-14T00:00:00"/>
    <d v="2011-05-26T00:00:00"/>
    <d v="2011-05-21T00:00:00"/>
    <n v="28407"/>
    <n v="1"/>
    <n v="39"/>
    <n v="7"/>
    <s v="SO4465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s v="May"/>
    <n v="3374.99"/>
    <n v="3375"/>
    <s v="Mountain-100 Black, 44"/>
    <s v="Emma R Miller"/>
    <n v="3375"/>
    <n v="1476.8955999999998"/>
    <x v="6"/>
  </r>
  <r>
    <n v="326"/>
    <d v="2011-05-14T00:00:00"/>
    <d v="2011-05-26T00:00:00"/>
    <d v="2011-05-21T00:00:00"/>
    <n v="20170"/>
    <n v="1"/>
    <n v="98"/>
    <n v="10"/>
    <s v="SO4465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Red, 44"/>
    <s v="Jerome D Martin"/>
    <n v="699"/>
    <n v="285.95190000000002"/>
    <x v="4"/>
  </r>
  <r>
    <n v="313"/>
    <d v="2011-05-14T00:00:00"/>
    <d v="2011-05-26T00:00:00"/>
    <d v="2011-05-21T00:00:00"/>
    <n v="28619"/>
    <n v="1"/>
    <n v="100"/>
    <n v="4"/>
    <s v="SO4465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Brianna Bailey"/>
    <n v="3578"/>
    <n v="1406.9758000000002"/>
    <x v="2"/>
  </r>
  <r>
    <n v="346"/>
    <d v="2011-05-14T00:00:00"/>
    <d v="2011-05-26T00:00:00"/>
    <d v="2011-05-21T00:00:00"/>
    <n v="11105"/>
    <n v="1"/>
    <n v="6"/>
    <n v="9"/>
    <s v="SO4465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Candace Fernandez"/>
    <n v="3400"/>
    <n v="1487.8355999999999"/>
    <x v="0"/>
  </r>
  <r>
    <n v="311"/>
    <d v="2011-05-14T00:00:00"/>
    <d v="2011-05-26T00:00:00"/>
    <d v="2011-05-21T00:00:00"/>
    <n v="18275"/>
    <n v="1"/>
    <n v="6"/>
    <n v="9"/>
    <s v="SO4465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Heather Yang"/>
    <n v="3578"/>
    <n v="1406.9758000000002"/>
    <x v="0"/>
  </r>
  <r>
    <n v="350"/>
    <d v="2011-05-14T00:00:00"/>
    <d v="2011-05-26T00:00:00"/>
    <d v="2011-05-21T00:00:00"/>
    <n v="11120"/>
    <n v="1"/>
    <n v="6"/>
    <n v="9"/>
    <s v="SO4465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s v="May"/>
    <n v="3374.99"/>
    <n v="3375"/>
    <s v="Mountain-100 Black, 44"/>
    <s v="Beth H Jiménez"/>
    <n v="3375"/>
    <n v="1476.8955999999998"/>
    <x v="0"/>
  </r>
  <r>
    <n v="312"/>
    <d v="2011-05-14T00:00:00"/>
    <d v="2011-05-26T00:00:00"/>
    <d v="2011-05-21T00:00:00"/>
    <n v="18201"/>
    <n v="1"/>
    <n v="6"/>
    <n v="9"/>
    <s v="SO4465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8"/>
    <s v="Karla Xie"/>
    <n v="3578"/>
    <n v="1406.9758000000002"/>
    <x v="0"/>
  </r>
  <r>
    <n v="313"/>
    <d v="2011-05-14T00:00:00"/>
    <d v="2011-05-26T00:00:00"/>
    <d v="2011-05-21T00:00:00"/>
    <n v="18208"/>
    <n v="1"/>
    <n v="6"/>
    <n v="9"/>
    <s v="SO4465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Latoya J Nara"/>
    <n v="3578"/>
    <n v="1406.9758000000002"/>
    <x v="0"/>
  </r>
  <r>
    <n v="314"/>
    <d v="2011-05-07T00:00:00"/>
    <d v="2011-05-19T00:00:00"/>
    <d v="2011-05-14T00:00:00"/>
    <n v="14702"/>
    <n v="1"/>
    <n v="98"/>
    <n v="10"/>
    <s v="SO446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Curtis T Zimmerman"/>
    <n v="3578"/>
    <n v="1406.9758000000002"/>
    <x v="4"/>
  </r>
  <r>
    <n v="342"/>
    <d v="2011-05-07T00:00:00"/>
    <d v="2011-05-19T00:00:00"/>
    <d v="2011-05-14T00:00:00"/>
    <n v="20167"/>
    <n v="1"/>
    <n v="98"/>
    <n v="10"/>
    <s v="SO4460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December: 9"/>
    <s v="May"/>
    <n v="699.09820000000002"/>
    <n v="699"/>
    <s v="Road-650 Black, 52"/>
    <s v="Joe M Serrano"/>
    <n v="699"/>
    <n v="285.95190000000002"/>
    <x v="4"/>
  </r>
  <r>
    <n v="322"/>
    <d v="2011-05-07T00:00:00"/>
    <d v="2011-05-19T00:00:00"/>
    <d v="2011-05-14T00:00:00"/>
    <n v="19364"/>
    <n v="1"/>
    <n v="29"/>
    <n v="8"/>
    <s v="SO4460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Red, 60"/>
    <s v="Alejandro S Nara"/>
    <n v="699"/>
    <n v="285.95190000000002"/>
    <x v="5"/>
  </r>
  <r>
    <n v="314"/>
    <d v="2011-05-07T00:00:00"/>
    <d v="2011-05-19T00:00:00"/>
    <d v="2011-05-14T00:00:00"/>
    <n v="28672"/>
    <n v="1"/>
    <n v="100"/>
    <n v="4"/>
    <s v="SO446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Blake Johnson"/>
    <n v="3578"/>
    <n v="1406.9758000000002"/>
    <x v="2"/>
  </r>
  <r>
    <n v="313"/>
    <d v="2011-05-07T00:00:00"/>
    <d v="2011-05-19T00:00:00"/>
    <d v="2011-05-14T00:00:00"/>
    <n v="28772"/>
    <n v="1"/>
    <n v="100"/>
    <n v="1"/>
    <s v="SO446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Eric Hughes"/>
    <n v="3578"/>
    <n v="1406.9758000000002"/>
    <x v="1"/>
  </r>
  <r>
    <n v="310"/>
    <d v="2011-05-07T00:00:00"/>
    <d v="2011-05-19T00:00:00"/>
    <d v="2011-05-14T00:00:00"/>
    <n v="28774"/>
    <n v="1"/>
    <n v="100"/>
    <n v="4"/>
    <s v="SO446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62"/>
    <s v="Latasha L Rowe"/>
    <n v="3578"/>
    <n v="1406.9758000000002"/>
    <x v="2"/>
  </r>
  <r>
    <n v="313"/>
    <d v="2011-05-07T00:00:00"/>
    <d v="2011-05-19T00:00:00"/>
    <d v="2011-05-14T00:00:00"/>
    <n v="18200"/>
    <n v="1"/>
    <n v="6"/>
    <n v="9"/>
    <s v="SO4460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Alfredo C Gomez"/>
    <n v="3578"/>
    <n v="1406.9758000000002"/>
    <x v="0"/>
  </r>
  <r>
    <n v="311"/>
    <d v="2011-05-07T00:00:00"/>
    <d v="2011-05-19T00:00:00"/>
    <d v="2011-05-14T00:00:00"/>
    <n v="18220"/>
    <n v="1"/>
    <n v="6"/>
    <n v="9"/>
    <s v="SO446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Brent Huang"/>
    <n v="3578"/>
    <n v="1406.9758000000002"/>
    <x v="0"/>
  </r>
  <r>
    <n v="313"/>
    <d v="2011-05-07T00:00:00"/>
    <d v="2011-05-19T00:00:00"/>
    <d v="2011-05-14T00:00:00"/>
    <n v="18241"/>
    <n v="1"/>
    <n v="6"/>
    <n v="9"/>
    <s v="SO446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Tony Sharma"/>
    <n v="3578"/>
    <n v="1406.9758000000002"/>
    <x v="0"/>
  </r>
  <r>
    <n v="350"/>
    <d v="2011-04-30T00:00:00"/>
    <d v="2011-05-12T00:00:00"/>
    <d v="2011-05-07T00:00:00"/>
    <n v="29391"/>
    <n v="1"/>
    <n v="29"/>
    <n v="8"/>
    <s v="SO444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4"/>
    <s v="Ebony Chandra"/>
    <n v="3375"/>
    <n v="1476.8955999999998"/>
    <x v="5"/>
  </r>
  <r>
    <n v="350"/>
    <d v="2011-04-30T00:00:00"/>
    <d v="2011-05-12T00:00:00"/>
    <d v="2011-05-07T00:00:00"/>
    <n v="25891"/>
    <n v="1"/>
    <n v="100"/>
    <n v="4"/>
    <s v="SO44480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4"/>
    <s v="Brandon J Johnson"/>
    <n v="3375"/>
    <n v="1476.8955999999998"/>
    <x v="2"/>
  </r>
  <r>
    <n v="310"/>
    <d v="2011-04-16T00:00:00"/>
    <d v="2011-04-28T00:00:00"/>
    <d v="2011-04-23T00:00:00"/>
    <n v="28223"/>
    <n v="1"/>
    <n v="100"/>
    <n v="4"/>
    <s v="SO4441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Jessica Davis"/>
    <n v="3578"/>
    <n v="1406.9758000000002"/>
    <x v="2"/>
  </r>
  <r>
    <n v="312"/>
    <d v="2011-04-16T00:00:00"/>
    <d v="2011-04-28T00:00:00"/>
    <d v="2011-04-23T00:00:00"/>
    <n v="28584"/>
    <n v="1"/>
    <n v="100"/>
    <n v="4"/>
    <s v="SO4441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8"/>
    <s v="Rolando T. Smith"/>
    <n v="3578"/>
    <n v="1406.9758000000002"/>
    <x v="2"/>
  </r>
  <r>
    <n v="349"/>
    <d v="2011-04-16T00:00:00"/>
    <d v="2011-04-28T00:00:00"/>
    <d v="2011-04-23T00:00:00"/>
    <n v="11100"/>
    <n v="1"/>
    <n v="6"/>
    <n v="9"/>
    <s v="SO44412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2"/>
    <s v="Latasha L Navarro"/>
    <n v="3375"/>
    <n v="1476.8955999999998"/>
    <x v="0"/>
  </r>
  <r>
    <n v="314"/>
    <d v="2011-04-09T00:00:00"/>
    <d v="2011-04-21T00:00:00"/>
    <d v="2011-04-16T00:00:00"/>
    <n v="14150"/>
    <n v="1"/>
    <n v="98"/>
    <n v="10"/>
    <s v="SO4436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6"/>
    <s v="Billy J Munoz"/>
    <n v="3578"/>
    <n v="1406.9758000000002"/>
    <x v="4"/>
  </r>
  <r>
    <n v="310"/>
    <d v="2011-04-09T00:00:00"/>
    <d v="2011-04-21T00:00:00"/>
    <d v="2011-04-16T00:00:00"/>
    <n v="28250"/>
    <n v="1"/>
    <n v="100"/>
    <n v="4"/>
    <s v="SO443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Tyrone L Dominguez"/>
    <n v="3578"/>
    <n v="1406.9758000000002"/>
    <x v="2"/>
  </r>
  <r>
    <n v="313"/>
    <d v="2011-04-09T00:00:00"/>
    <d v="2011-04-21T00:00:00"/>
    <d v="2011-04-16T00:00:00"/>
    <n v="18193"/>
    <n v="1"/>
    <n v="6"/>
    <n v="9"/>
    <s v="SO443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2"/>
    <s v="Louis C Yuan"/>
    <n v="3578"/>
    <n v="1406.9758000000002"/>
    <x v="0"/>
  </r>
  <r>
    <n v="311"/>
    <d v="2011-04-09T00:00:00"/>
    <d v="2011-04-21T00:00:00"/>
    <d v="2011-04-16T00:00:00"/>
    <n v="17514"/>
    <n v="1"/>
    <n v="6"/>
    <n v="9"/>
    <s v="SO4437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4"/>
    <s v="Cedric Zhou"/>
    <n v="3578"/>
    <n v="1406.9758000000002"/>
    <x v="0"/>
  </r>
  <r>
    <n v="310"/>
    <d v="2011-04-09T00:00:00"/>
    <d v="2011-04-21T00:00:00"/>
    <d v="2011-04-16T00:00:00"/>
    <n v="17736"/>
    <n v="1"/>
    <n v="6"/>
    <n v="9"/>
    <s v="SO443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Kristine M Vazquez"/>
    <n v="3578"/>
    <n v="1406.9758000000002"/>
    <x v="0"/>
  </r>
  <r>
    <n v="314"/>
    <d v="2011-04-02T00:00:00"/>
    <d v="2011-04-14T00:00:00"/>
    <d v="2011-04-09T00:00:00"/>
    <n v="28598"/>
    <n v="1"/>
    <n v="100"/>
    <n v="4"/>
    <s v="SO443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6"/>
    <s v="Wyatt A Russell"/>
    <n v="3578"/>
    <n v="1406.9758000000002"/>
    <x v="2"/>
  </r>
  <r>
    <n v="310"/>
    <d v="2011-04-02T00:00:00"/>
    <d v="2011-04-14T00:00:00"/>
    <d v="2011-04-09T00:00:00"/>
    <n v="17921"/>
    <n v="1"/>
    <n v="6"/>
    <n v="9"/>
    <s v="SO443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Karen K Li"/>
    <n v="3578"/>
    <n v="1406.9758000000002"/>
    <x v="0"/>
  </r>
  <r>
    <n v="311"/>
    <d v="2011-04-02T00:00:00"/>
    <d v="2011-04-14T00:00:00"/>
    <d v="2011-04-09T00:00:00"/>
    <n v="17904"/>
    <n v="1"/>
    <n v="6"/>
    <n v="9"/>
    <s v="SO443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4"/>
    <s v="Gina Torres"/>
    <n v="3578"/>
    <n v="1406.9758000000002"/>
    <x v="0"/>
  </r>
  <r>
    <n v="312"/>
    <d v="2011-04-02T00:00:00"/>
    <d v="2011-04-14T00:00:00"/>
    <d v="2011-04-09T00:00:00"/>
    <n v="28199"/>
    <n v="1"/>
    <n v="100"/>
    <n v="4"/>
    <s v="SO443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8"/>
    <s v="Alyssa M Jones"/>
    <n v="3578"/>
    <n v="1406.9758000000002"/>
    <x v="2"/>
  </r>
  <r>
    <n v="312"/>
    <d v="2011-03-26T00:00:00"/>
    <d v="2011-04-07T00:00:00"/>
    <d v="2011-04-02T00:00:00"/>
    <n v="13777"/>
    <n v="1"/>
    <n v="98"/>
    <n v="10"/>
    <s v="SO4425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Manuel C Perez"/>
    <n v="3578"/>
    <n v="1406.9758000000002"/>
    <x v="4"/>
  </r>
  <r>
    <n v="310"/>
    <d v="2011-03-26T00:00:00"/>
    <d v="2011-04-07T00:00:00"/>
    <d v="2011-04-02T00:00:00"/>
    <n v="28099"/>
    <n v="1"/>
    <n v="100"/>
    <n v="4"/>
    <s v="SO442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62"/>
    <s v="Jesse Turner"/>
    <n v="3578"/>
    <n v="1406.9758000000002"/>
    <x v="2"/>
  </r>
  <r>
    <n v="314"/>
    <d v="2011-03-26T00:00:00"/>
    <d v="2011-04-07T00:00:00"/>
    <d v="2011-04-02T00:00:00"/>
    <n v="28142"/>
    <n v="1"/>
    <n v="100"/>
    <n v="1"/>
    <s v="SO442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Willie B Lin"/>
    <n v="3578"/>
    <n v="1406.9758000000002"/>
    <x v="1"/>
  </r>
  <r>
    <n v="340"/>
    <d v="2011-03-26T00:00:00"/>
    <d v="2011-04-07T00:00:00"/>
    <d v="2011-04-02T00:00:00"/>
    <n v="14585"/>
    <n v="1"/>
    <n v="100"/>
    <n v="4"/>
    <s v="SO4425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s v="Mar"/>
    <n v="699.09820000000002"/>
    <n v="699"/>
    <s v="Road-650 Black, 48"/>
    <s v="Kimberly Torres"/>
    <n v="699"/>
    <n v="285.95190000000002"/>
    <x v="2"/>
  </r>
  <r>
    <n v="312"/>
    <d v="2011-03-26T00:00:00"/>
    <d v="2011-04-07T00:00:00"/>
    <d v="2011-04-02T00:00:00"/>
    <n v="17232"/>
    <n v="1"/>
    <n v="6"/>
    <n v="9"/>
    <s v="SO4425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Walter Jimenez"/>
    <n v="3578"/>
    <n v="1406.9758000000002"/>
    <x v="0"/>
  </r>
  <r>
    <n v="312"/>
    <d v="2011-03-19T00:00:00"/>
    <d v="2011-03-31T00:00:00"/>
    <d v="2011-03-26T00:00:00"/>
    <n v="28180"/>
    <n v="1"/>
    <n v="100"/>
    <n v="1"/>
    <s v="SO4421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Jerry M Chander"/>
    <n v="3578"/>
    <n v="1406.9758000000002"/>
    <x v="1"/>
  </r>
  <r>
    <n v="314"/>
    <d v="2011-03-19T00:00:00"/>
    <d v="2011-03-31T00:00:00"/>
    <d v="2011-03-26T00:00:00"/>
    <n v="13560"/>
    <n v="1"/>
    <n v="29"/>
    <n v="8"/>
    <s v="SO4421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Andres T Shan"/>
    <n v="3578"/>
    <n v="1406.9758000000002"/>
    <x v="5"/>
  </r>
  <r>
    <n v="310"/>
    <d v="2011-03-19T00:00:00"/>
    <d v="2011-03-31T00:00:00"/>
    <d v="2011-03-26T00:00:00"/>
    <n v="28148"/>
    <n v="1"/>
    <n v="100"/>
    <n v="1"/>
    <s v="SO4421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62"/>
    <s v="Jon Zhao"/>
    <n v="3578"/>
    <n v="1406.9758000000002"/>
    <x v="1"/>
  </r>
  <r>
    <n v="311"/>
    <d v="2011-03-19T00:00:00"/>
    <d v="2011-03-31T00:00:00"/>
    <d v="2011-03-26T00:00:00"/>
    <n v="22109"/>
    <n v="1"/>
    <n v="19"/>
    <n v="6"/>
    <s v="SO4421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Jonathan L Mitchell"/>
    <n v="3578"/>
    <n v="1406.9758000000002"/>
    <x v="3"/>
  </r>
  <r>
    <n v="338"/>
    <d v="2011-03-19T00:00:00"/>
    <d v="2011-03-31T00:00:00"/>
    <d v="2011-03-26T00:00:00"/>
    <n v="14590"/>
    <n v="1"/>
    <n v="100"/>
    <n v="4"/>
    <s v="SO4421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s v="Mar"/>
    <n v="699.09820000000002"/>
    <n v="699"/>
    <s v="Road-650 Black, 44"/>
    <s v="Marissa E Butler"/>
    <n v="699"/>
    <n v="285.95190000000002"/>
    <x v="2"/>
  </r>
  <r>
    <n v="345"/>
    <d v="2011-03-19T00:00:00"/>
    <d v="2011-03-31T00:00:00"/>
    <d v="2011-03-26T00:00:00"/>
    <n v="11060"/>
    <n v="1"/>
    <n v="6"/>
    <n v="9"/>
    <s v="SO4422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s v="Mar"/>
    <n v="3399.99"/>
    <n v="3400"/>
    <s v="Mountain-100 Silver, 42"/>
    <s v="Jon L Zhou"/>
    <n v="3400"/>
    <n v="1487.8355999999999"/>
    <x v="0"/>
  </r>
  <r>
    <n v="314"/>
    <d v="2011-03-19T00:00:00"/>
    <d v="2011-03-31T00:00:00"/>
    <d v="2011-03-26T00:00:00"/>
    <n v="17255"/>
    <n v="1"/>
    <n v="6"/>
    <n v="9"/>
    <s v="SO442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Carly J Nath"/>
    <n v="3578"/>
    <n v="1406.9758000000002"/>
    <x v="0"/>
  </r>
  <r>
    <n v="311"/>
    <d v="2011-03-19T00:00:00"/>
    <d v="2011-03-31T00:00:00"/>
    <d v="2011-03-26T00:00:00"/>
    <n v="17258"/>
    <n v="1"/>
    <n v="6"/>
    <n v="9"/>
    <s v="SO4422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Fernando Green"/>
    <n v="3578"/>
    <n v="1406.9758000000002"/>
    <x v="0"/>
  </r>
  <r>
    <n v="347"/>
    <d v="2011-03-12T00:00:00"/>
    <d v="2011-03-24T00:00:00"/>
    <d v="2011-03-19T00:00:00"/>
    <n v="25889"/>
    <n v="1"/>
    <n v="100"/>
    <n v="4"/>
    <s v="SO4418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s v="Mar"/>
    <n v="3399.99"/>
    <n v="3400"/>
    <s v="Mountain-100 Silver, 48"/>
    <s v="Reginald C Munoz"/>
    <n v="3400"/>
    <n v="1487.8355999999999"/>
    <x v="2"/>
  </r>
  <r>
    <n v="313"/>
    <d v="2011-03-12T00:00:00"/>
    <d v="2011-03-24T00:00:00"/>
    <d v="2011-03-19T00:00:00"/>
    <n v="17069"/>
    <n v="1"/>
    <n v="6"/>
    <n v="9"/>
    <s v="SO4418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2"/>
    <s v="Christy Zheng"/>
    <n v="3578"/>
    <n v="1406.9758000000002"/>
    <x v="0"/>
  </r>
  <r>
    <n v="311"/>
    <d v="2011-03-05T00:00:00"/>
    <d v="2011-03-17T00:00:00"/>
    <d v="2011-03-12T00:00:00"/>
    <n v="13567"/>
    <n v="1"/>
    <n v="29"/>
    <n v="8"/>
    <s v="SO441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Anne T Rubio"/>
    <n v="3578"/>
    <n v="1406.9758000000002"/>
    <x v="5"/>
  </r>
  <r>
    <n v="311"/>
    <d v="2011-03-05T00:00:00"/>
    <d v="2011-03-17T00:00:00"/>
    <d v="2011-03-12T00:00:00"/>
    <n v="28182"/>
    <n v="1"/>
    <n v="100"/>
    <n v="4"/>
    <s v="SO441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Fernando Turner"/>
    <n v="3578"/>
    <n v="1406.9758000000002"/>
    <x v="2"/>
  </r>
  <r>
    <n v="312"/>
    <d v="2011-03-05T00:00:00"/>
    <d v="2011-03-17T00:00:00"/>
    <d v="2011-03-12T00:00:00"/>
    <n v="28186"/>
    <n v="1"/>
    <n v="100"/>
    <n v="1"/>
    <s v="SO441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Jenny M Wagner"/>
    <n v="3578"/>
    <n v="1406.9758000000002"/>
    <x v="1"/>
  </r>
  <r>
    <n v="338"/>
    <d v="2011-02-26T00:00:00"/>
    <d v="2011-03-10T00:00:00"/>
    <d v="2011-03-05T00:00:00"/>
    <n v="19329"/>
    <n v="1"/>
    <n v="29"/>
    <n v="8"/>
    <s v="SO440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44"/>
    <s v="Nancy K Srini"/>
    <n v="699"/>
    <n v="285.95190000000002"/>
    <x v="5"/>
  </r>
  <r>
    <n v="314"/>
    <d v="2011-02-26T00:00:00"/>
    <d v="2011-03-10T00:00:00"/>
    <d v="2011-03-05T00:00:00"/>
    <n v="13542"/>
    <n v="1"/>
    <n v="29"/>
    <n v="8"/>
    <s v="SO440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Sharon C Kumar"/>
    <n v="3578"/>
    <n v="1406.9758000000002"/>
    <x v="5"/>
  </r>
  <r>
    <n v="310"/>
    <d v="2011-02-26T00:00:00"/>
    <d v="2011-03-10T00:00:00"/>
    <d v="2011-03-05T00:00:00"/>
    <n v="13543"/>
    <n v="1"/>
    <n v="29"/>
    <n v="8"/>
    <s v="SO440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Phillip Rana"/>
    <n v="3578"/>
    <n v="1406.9758000000002"/>
    <x v="5"/>
  </r>
  <r>
    <n v="314"/>
    <d v="2011-02-26T00:00:00"/>
    <d v="2011-03-10T00:00:00"/>
    <d v="2011-03-05T00:00:00"/>
    <n v="13559"/>
    <n v="1"/>
    <n v="29"/>
    <n v="8"/>
    <s v="SO4405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Lori M Ramos"/>
    <n v="3578"/>
    <n v="1406.9758000000002"/>
    <x v="5"/>
  </r>
  <r>
    <n v="338"/>
    <d v="2011-02-26T00:00:00"/>
    <d v="2011-03-10T00:00:00"/>
    <d v="2011-03-05T00:00:00"/>
    <n v="14577"/>
    <n v="1"/>
    <n v="100"/>
    <n v="1"/>
    <s v="SO4405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44"/>
    <s v="Natalie A Rogers"/>
    <n v="699"/>
    <n v="285.95190000000002"/>
    <x v="1"/>
  </r>
  <r>
    <n v="350"/>
    <d v="2011-02-26T00:00:00"/>
    <d v="2011-03-10T00:00:00"/>
    <d v="2011-03-05T00:00:00"/>
    <n v="11056"/>
    <n v="1"/>
    <n v="6"/>
    <n v="9"/>
    <s v="SO4405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s v="Feb"/>
    <n v="3374.99"/>
    <n v="3375"/>
    <s v="Mountain-100 Black, 44"/>
    <s v="Michele L Nath"/>
    <n v="3375"/>
    <n v="1476.8955999999998"/>
    <x v="0"/>
  </r>
  <r>
    <n v="313"/>
    <d v="2011-02-26T00:00:00"/>
    <d v="2011-03-10T00:00:00"/>
    <d v="2011-03-05T00:00:00"/>
    <n v="16688"/>
    <n v="1"/>
    <n v="6"/>
    <n v="9"/>
    <s v="SO4405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2"/>
    <s v="Tabitha L Gomez"/>
    <n v="3578"/>
    <n v="1406.9758000000002"/>
    <x v="0"/>
  </r>
  <r>
    <n v="342"/>
    <d v="2011-02-26T00:00:00"/>
    <d v="2011-03-10T00:00:00"/>
    <d v="2011-03-05T00:00:00"/>
    <n v="25273"/>
    <n v="1"/>
    <n v="6"/>
    <n v="9"/>
    <s v="SO4406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52"/>
    <s v="Karl M Rai"/>
    <n v="699"/>
    <n v="285.95190000000002"/>
    <x v="0"/>
  </r>
  <r>
    <n v="313"/>
    <d v="2011-02-19T00:00:00"/>
    <d v="2011-03-03T00:00:00"/>
    <d v="2011-02-26T00:00:00"/>
    <n v="22008"/>
    <n v="1"/>
    <n v="19"/>
    <n v="6"/>
    <s v="SO4402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2"/>
    <s v="Alisha J Ye"/>
    <n v="3578"/>
    <n v="1406.9758000000002"/>
    <x v="3"/>
  </r>
  <r>
    <n v="349"/>
    <d v="2011-02-19T00:00:00"/>
    <d v="2011-03-03T00:00:00"/>
    <d v="2011-02-26T00:00:00"/>
    <n v="19830"/>
    <n v="1"/>
    <n v="19"/>
    <n v="6"/>
    <s v="SO4402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s v="Feb"/>
    <n v="3374.99"/>
    <n v="3375"/>
    <s v="Mountain-100 Black, 42"/>
    <s v="Gabrielle Long"/>
    <n v="3375"/>
    <n v="1476.8955999999998"/>
    <x v="3"/>
  </r>
  <r>
    <n v="314"/>
    <d v="2011-02-19T00:00:00"/>
    <d v="2011-03-03T00:00:00"/>
    <d v="2011-02-26T00:00:00"/>
    <n v="16663"/>
    <n v="1"/>
    <n v="6"/>
    <n v="9"/>
    <s v="SO4402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Rosa A Lu"/>
    <n v="3578"/>
    <n v="1406.9758000000002"/>
    <x v="0"/>
  </r>
  <r>
    <n v="314"/>
    <d v="2011-02-19T00:00:00"/>
    <d v="2011-03-03T00:00:00"/>
    <d v="2011-02-26T00:00:00"/>
    <n v="16708"/>
    <n v="1"/>
    <n v="6"/>
    <n v="9"/>
    <s v="SO4402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Kellie Sanz"/>
    <n v="3578"/>
    <n v="1406.9758000000002"/>
    <x v="0"/>
  </r>
  <r>
    <n v="310"/>
    <d v="2011-02-19T00:00:00"/>
    <d v="2011-03-03T00:00:00"/>
    <d v="2011-02-26T00:00:00"/>
    <n v="17045"/>
    <n v="1"/>
    <n v="6"/>
    <n v="9"/>
    <s v="SO4402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Derek Goel"/>
    <n v="3578"/>
    <n v="1406.9758000000002"/>
    <x v="0"/>
  </r>
  <r>
    <n v="310"/>
    <d v="2011-02-12T00:00:00"/>
    <d v="2011-02-24T00:00:00"/>
    <d v="2011-02-19T00:00:00"/>
    <n v="28042"/>
    <n v="1"/>
    <n v="100"/>
    <n v="4"/>
    <s v="SO4398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Joseph M Brown"/>
    <n v="3578"/>
    <n v="1406.9758000000002"/>
    <x v="2"/>
  </r>
  <r>
    <n v="344"/>
    <d v="2011-02-12T00:00:00"/>
    <d v="2011-02-24T00:00:00"/>
    <d v="2011-02-19T00:00:00"/>
    <n v="11244"/>
    <n v="1"/>
    <n v="98"/>
    <n v="10"/>
    <s v="SO4398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Alexis M Coleman"/>
    <n v="3400"/>
    <n v="1487.8355999999999"/>
    <x v="4"/>
  </r>
  <r>
    <n v="312"/>
    <d v="2011-02-12T00:00:00"/>
    <d v="2011-02-24T00:00:00"/>
    <d v="2011-02-19T00:00:00"/>
    <n v="28083"/>
    <n v="1"/>
    <n v="100"/>
    <n v="4"/>
    <s v="SO4398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8"/>
    <s v="Kaitlyn M Foster"/>
    <n v="3578"/>
    <n v="1406.9758000000002"/>
    <x v="2"/>
  </r>
  <r>
    <n v="344"/>
    <d v="2011-02-12T00:00:00"/>
    <d v="2011-02-24T00:00:00"/>
    <d v="2011-02-19T00:00:00"/>
    <n v="25872"/>
    <n v="1"/>
    <n v="100"/>
    <n v="1"/>
    <s v="SO43990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Melanie H Ross"/>
    <n v="3400"/>
    <n v="1487.8355999999999"/>
    <x v="1"/>
  </r>
  <r>
    <n v="310"/>
    <d v="2011-02-12T00:00:00"/>
    <d v="2011-02-24T00:00:00"/>
    <d v="2011-02-19T00:00:00"/>
    <n v="16660"/>
    <n v="1"/>
    <n v="6"/>
    <n v="9"/>
    <s v="SO4399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Lee M Blanco"/>
    <n v="3578"/>
    <n v="1406.9758000000002"/>
    <x v="0"/>
  </r>
  <r>
    <n v="311"/>
    <d v="2011-02-12T00:00:00"/>
    <d v="2011-02-24T00:00:00"/>
    <d v="2011-02-19T00:00:00"/>
    <n v="16638"/>
    <n v="1"/>
    <n v="6"/>
    <n v="9"/>
    <s v="SO4399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4"/>
    <s v="Dennis M Ye"/>
    <n v="3578"/>
    <n v="1406.9758000000002"/>
    <x v="0"/>
  </r>
  <r>
    <n v="342"/>
    <d v="2011-02-05T00:00:00"/>
    <d v="2011-02-17T00:00:00"/>
    <d v="2011-02-12T00:00:00"/>
    <n v="20049"/>
    <n v="1"/>
    <n v="98"/>
    <n v="10"/>
    <s v="SO439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52"/>
    <s v="Colleen H Chavez"/>
    <n v="699"/>
    <n v="285.95190000000002"/>
    <x v="4"/>
  </r>
  <r>
    <n v="311"/>
    <d v="2011-02-05T00:00:00"/>
    <d v="2011-02-17T00:00:00"/>
    <d v="2011-02-12T00:00:00"/>
    <n v="13602"/>
    <n v="1"/>
    <n v="98"/>
    <n v="10"/>
    <s v="SO439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4"/>
    <s v="Virginia Mehta"/>
    <n v="3578"/>
    <n v="1406.9758000000002"/>
    <x v="4"/>
  </r>
  <r>
    <n v="314"/>
    <d v="2011-02-05T00:00:00"/>
    <d v="2011-02-17T00:00:00"/>
    <d v="2011-02-12T00:00:00"/>
    <n v="13661"/>
    <n v="1"/>
    <n v="98"/>
    <n v="10"/>
    <s v="SO439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Andre M Sara"/>
    <n v="3578"/>
    <n v="1406.9758000000002"/>
    <x v="4"/>
  </r>
  <r>
    <n v="344"/>
    <d v="2011-02-05T00:00:00"/>
    <d v="2011-02-17T00:00:00"/>
    <d v="2011-02-12T00:00:00"/>
    <n v="11030"/>
    <n v="1"/>
    <n v="6"/>
    <n v="9"/>
    <s v="SO4395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Bethany G Yuan"/>
    <n v="3400"/>
    <n v="1487.8355999999999"/>
    <x v="0"/>
  </r>
  <r>
    <n v="313"/>
    <d v="2011-01-29T00:00:00"/>
    <d v="2011-02-10T00:00:00"/>
    <d v="2011-02-05T00:00:00"/>
    <n v="22041"/>
    <n v="1"/>
    <n v="19"/>
    <n v="6"/>
    <s v="SO439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Paige W Morris"/>
    <n v="3578"/>
    <n v="1406.9758000000002"/>
    <x v="3"/>
  </r>
  <r>
    <n v="314"/>
    <d v="2011-01-29T00:00:00"/>
    <d v="2011-02-10T00:00:00"/>
    <d v="2011-02-05T00:00:00"/>
    <n v="12124"/>
    <n v="1"/>
    <n v="39"/>
    <n v="7"/>
    <s v="SO439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Brandi D Gill"/>
    <n v="3578"/>
    <n v="1406.9758000000002"/>
    <x v="6"/>
  </r>
  <r>
    <n v="313"/>
    <d v="2011-01-29T00:00:00"/>
    <d v="2011-02-10T00:00:00"/>
    <d v="2011-02-05T00:00:00"/>
    <n v="28066"/>
    <n v="1"/>
    <n v="100"/>
    <n v="4"/>
    <s v="SO439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Justin G Taylor"/>
    <n v="3578"/>
    <n v="1406.9758000000002"/>
    <x v="2"/>
  </r>
  <r>
    <n v="313"/>
    <d v="2011-01-29T00:00:00"/>
    <d v="2011-02-10T00:00:00"/>
    <d v="2011-02-05T00:00:00"/>
    <n v="16743"/>
    <n v="1"/>
    <n v="6"/>
    <n v="9"/>
    <s v="SO439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Ariana Stewart"/>
    <n v="3578"/>
    <n v="1406.9758000000002"/>
    <x v="0"/>
  </r>
  <r>
    <n v="310"/>
    <d v="2011-01-29T00:00:00"/>
    <d v="2011-02-10T00:00:00"/>
    <d v="2011-02-05T00:00:00"/>
    <n v="13546"/>
    <n v="1"/>
    <n v="29"/>
    <n v="8"/>
    <s v="SO439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Mitchell D Jai"/>
    <n v="3578"/>
    <n v="1406.9758000000002"/>
    <x v="5"/>
  </r>
  <r>
    <n v="314"/>
    <d v="2011-01-22T00:00:00"/>
    <d v="2011-02-03T00:00:00"/>
    <d v="2011-01-29T00:00:00"/>
    <n v="21741"/>
    <n v="1"/>
    <n v="19"/>
    <n v="6"/>
    <s v="SO4380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Alexa E Sanders"/>
    <n v="3578"/>
    <n v="1406.9758000000002"/>
    <x v="3"/>
  </r>
  <r>
    <n v="310"/>
    <d v="2011-01-22T00:00:00"/>
    <d v="2011-02-03T00:00:00"/>
    <d v="2011-01-29T00:00:00"/>
    <n v="13585"/>
    <n v="1"/>
    <n v="98"/>
    <n v="10"/>
    <s v="SO4380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Savannah Morris"/>
    <n v="3578"/>
    <n v="1406.9758000000002"/>
    <x v="4"/>
  </r>
  <r>
    <n v="328"/>
    <d v="2011-01-22T00:00:00"/>
    <d v="2011-02-03T00:00:00"/>
    <d v="2011-01-29T00:00:00"/>
    <n v="14510"/>
    <n v="1"/>
    <n v="100"/>
    <n v="1"/>
    <s v="SO43805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6"/>
    <s v="Saturday"/>
    <s v="November: 8"/>
    <s v="Jan"/>
    <n v="699.09820000000002"/>
    <n v="699"/>
    <s v="Road-650 Red, 48"/>
    <s v="Samuel R Hernandez"/>
    <n v="699"/>
    <n v="285.95190000000002"/>
    <x v="1"/>
  </r>
  <r>
    <n v="312"/>
    <d v="2011-01-22T00:00:00"/>
    <d v="2011-02-03T00:00:00"/>
    <d v="2011-01-29T00:00:00"/>
    <n v="16523"/>
    <n v="1"/>
    <n v="6"/>
    <n v="9"/>
    <s v="SO4380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Sandra C Huang"/>
    <n v="3578"/>
    <n v="1406.9758000000002"/>
    <x v="0"/>
  </r>
  <r>
    <n v="313"/>
    <d v="2011-01-15T00:00:00"/>
    <d v="2011-01-27T00:00:00"/>
    <d v="2011-01-22T00:00:00"/>
    <n v="16518"/>
    <n v="1"/>
    <n v="6"/>
    <n v="9"/>
    <s v="SO4376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Krystal Holt"/>
    <n v="3578"/>
    <n v="1406.9758000000002"/>
    <x v="0"/>
  </r>
  <r>
    <n v="350"/>
    <d v="2011-01-15T00:00:00"/>
    <d v="2011-01-27T00:00:00"/>
    <d v="2011-01-22T00:00:00"/>
    <n v="11001"/>
    <n v="1"/>
    <n v="6"/>
    <n v="9"/>
    <s v="SO4376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6"/>
    <s v="Saturday"/>
    <s v="December: 9"/>
    <s v="Jan"/>
    <n v="3374.99"/>
    <n v="3375"/>
    <s v="Mountain-100 Black, 44"/>
    <s v="Eugene L Huang"/>
    <n v="3375"/>
    <n v="1476.8955999999998"/>
    <x v="0"/>
  </r>
  <r>
    <n v="311"/>
    <d v="2011-01-08T00:00:00"/>
    <d v="2011-01-20T00:00:00"/>
    <d v="2011-01-15T00:00:00"/>
    <n v="13261"/>
    <n v="1"/>
    <n v="29"/>
    <n v="8"/>
    <s v="SO4373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4"/>
    <s v="Lindsey S Andersen"/>
    <n v="3578"/>
    <n v="1406.9758000000002"/>
    <x v="5"/>
  </r>
  <r>
    <n v="312"/>
    <d v="2011-01-08T00:00:00"/>
    <d v="2011-01-20T00:00:00"/>
    <d v="2011-01-15T00:00:00"/>
    <n v="11606"/>
    <n v="1"/>
    <n v="39"/>
    <n v="7"/>
    <s v="SO437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Melody Ramos"/>
    <n v="3578"/>
    <n v="1406.9758000000002"/>
    <x v="6"/>
  </r>
  <r>
    <n v="310"/>
    <d v="2011-01-08T00:00:00"/>
    <d v="2011-01-20T00:00:00"/>
    <d v="2011-01-15T00:00:00"/>
    <n v="13563"/>
    <n v="1"/>
    <n v="98"/>
    <n v="10"/>
    <s v="SO437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Phillip M Sai"/>
    <n v="3578"/>
    <n v="1406.9758000000002"/>
    <x v="4"/>
  </r>
  <r>
    <n v="312"/>
    <d v="2011-01-08T00:00:00"/>
    <d v="2011-01-20T00:00:00"/>
    <d v="2011-01-15T00:00:00"/>
    <n v="16527"/>
    <n v="1"/>
    <n v="6"/>
    <n v="9"/>
    <s v="SO4374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Cory O Arun"/>
    <n v="3578"/>
    <n v="1406.9758000000002"/>
    <x v="0"/>
  </r>
  <r>
    <n v="314"/>
    <d v="2011-01-01T00:00:00"/>
    <d v="2011-01-13T00:00:00"/>
    <d v="2011-01-08T00:00:00"/>
    <n v="27606"/>
    <n v="1"/>
    <n v="100"/>
    <n v="1"/>
    <s v="SO4371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Courtney A Edwards"/>
    <n v="3578"/>
    <n v="1406.9758000000002"/>
    <x v="1"/>
  </r>
  <r>
    <n v="311"/>
    <d v="2011-01-01T00:00:00"/>
    <d v="2011-01-13T00:00:00"/>
    <d v="2011-01-08T00:00:00"/>
    <n v="13513"/>
    <n v="1"/>
    <n v="29"/>
    <n v="8"/>
    <s v="SO437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4"/>
    <s v="Abigail R Henderson"/>
    <n v="3578"/>
    <n v="1406.9758000000002"/>
    <x v="5"/>
  </r>
  <r>
    <n v="535"/>
    <d v="2014-01-26T00:00:00"/>
    <d v="2014-02-07T00:00:00"/>
    <d v="2014-02-02T00:00:00"/>
    <n v="12038"/>
    <n v="1"/>
    <n v="100"/>
    <n v="9"/>
    <s v="SO750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George R Vance"/>
    <n v="25"/>
    <n v="15.643699999999999"/>
    <x v="0"/>
  </r>
  <r>
    <n v="477"/>
    <d v="2014-01-26T00:00:00"/>
    <d v="2014-02-07T00:00:00"/>
    <d v="2014-02-02T00:00:00"/>
    <n v="24306"/>
    <n v="1"/>
    <n v="100"/>
    <n v="9"/>
    <s v="SO750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Molly W Chandra"/>
    <n v="5"/>
    <n v="3.1237000000000004"/>
    <x v="0"/>
  </r>
  <r>
    <n v="480"/>
    <d v="2014-01-26T00:00:00"/>
    <d v="2014-02-07T00:00:00"/>
    <d v="2014-02-02T00:00:00"/>
    <n v="24306"/>
    <n v="1"/>
    <n v="100"/>
    <n v="9"/>
    <s v="SO7503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olly W Chandra"/>
    <n v="2"/>
    <n v="1.4335"/>
    <x v="0"/>
  </r>
  <r>
    <n v="528"/>
    <d v="2014-01-26T00:00:00"/>
    <d v="2014-02-07T00:00:00"/>
    <d v="2014-02-02T00:00:00"/>
    <n v="25817"/>
    <n v="1"/>
    <n v="100"/>
    <n v="9"/>
    <s v="SO750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Isaac A Phillips"/>
    <n v="5"/>
    <n v="3.1237000000000004"/>
    <x v="0"/>
  </r>
  <r>
    <n v="480"/>
    <d v="2014-01-26T00:00:00"/>
    <d v="2014-02-07T00:00:00"/>
    <d v="2014-02-02T00:00:00"/>
    <n v="25817"/>
    <n v="1"/>
    <n v="100"/>
    <n v="9"/>
    <s v="SO750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Isaac A Phillips"/>
    <n v="2"/>
    <n v="1.4335"/>
    <x v="0"/>
  </r>
  <r>
    <n v="529"/>
    <d v="2014-01-26T00:00:00"/>
    <d v="2014-02-07T00:00:00"/>
    <d v="2014-02-02T00:00:00"/>
    <n v="16175"/>
    <n v="1"/>
    <n v="100"/>
    <n v="9"/>
    <s v="SO750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Tony M Shan"/>
    <n v="4"/>
    <n v="2.4977"/>
    <x v="0"/>
  </r>
  <r>
    <n v="214"/>
    <d v="2014-01-26T00:00:00"/>
    <d v="2014-02-07T00:00:00"/>
    <d v="2014-02-02T00:00:00"/>
    <n v="16175"/>
    <n v="1"/>
    <n v="100"/>
    <n v="9"/>
    <s v="SO7503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Tony M Shan"/>
    <n v="35"/>
    <n v="21.903700000000001"/>
    <x v="0"/>
  </r>
  <r>
    <n v="484"/>
    <d v="2014-01-26T00:00:00"/>
    <d v="2014-02-07T00:00:00"/>
    <d v="2014-02-02T00:00:00"/>
    <n v="11118"/>
    <n v="1"/>
    <n v="100"/>
    <n v="9"/>
    <s v="SO7503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Alvin M Zeng"/>
    <n v="8"/>
    <n v="4.9767000000000001"/>
    <x v="0"/>
  </r>
  <r>
    <n v="225"/>
    <d v="2014-01-26T00:00:00"/>
    <d v="2014-02-07T00:00:00"/>
    <d v="2014-02-02T00:00:00"/>
    <n v="15263"/>
    <n v="1"/>
    <n v="100"/>
    <n v="9"/>
    <s v="SO7503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Paige L Coleman"/>
    <n v="9"/>
    <n v="2.0677000000000003"/>
    <x v="0"/>
  </r>
  <r>
    <n v="225"/>
    <d v="2014-01-26T00:00:00"/>
    <d v="2014-02-07T00:00:00"/>
    <d v="2014-02-02T00:00:00"/>
    <n v="11711"/>
    <n v="1"/>
    <n v="100"/>
    <n v="6"/>
    <s v="SO7503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aniel Davis"/>
    <n v="9"/>
    <n v="2.0677000000000003"/>
    <x v="3"/>
  </r>
  <r>
    <n v="489"/>
    <d v="2014-01-26T00:00:00"/>
    <d v="2014-02-07T00:00:00"/>
    <d v="2014-02-02T00:00:00"/>
    <n v="11711"/>
    <n v="1"/>
    <n v="100"/>
    <n v="6"/>
    <s v="SO75036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Daniel Davis"/>
    <n v="54"/>
    <n v="12.417700000000004"/>
    <x v="3"/>
  </r>
  <r>
    <n v="529"/>
    <d v="2014-01-26T00:00:00"/>
    <d v="2014-02-07T00:00:00"/>
    <d v="2014-02-02T00:00:00"/>
    <n v="15761"/>
    <n v="1"/>
    <n v="100"/>
    <n v="6"/>
    <s v="SO7503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Xavier R Thompson"/>
    <n v="4"/>
    <n v="2.4977"/>
    <x v="3"/>
  </r>
  <r>
    <n v="529"/>
    <d v="2014-01-26T00:00:00"/>
    <d v="2014-02-07T00:00:00"/>
    <d v="2014-02-02T00:00:00"/>
    <n v="11185"/>
    <n v="1"/>
    <n v="100"/>
    <n v="6"/>
    <s v="SO750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shley Henderson"/>
    <n v="4"/>
    <n v="2.4977"/>
    <x v="3"/>
  </r>
  <r>
    <n v="538"/>
    <d v="2014-01-26T00:00:00"/>
    <d v="2014-02-07T00:00:00"/>
    <d v="2014-02-02T00:00:00"/>
    <n v="11185"/>
    <n v="1"/>
    <n v="100"/>
    <n v="6"/>
    <s v="SO75038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shley Henderson"/>
    <n v="21"/>
    <n v="13.452699999999998"/>
    <x v="3"/>
  </r>
  <r>
    <n v="489"/>
    <d v="2014-01-26T00:00:00"/>
    <d v="2014-02-07T00:00:00"/>
    <d v="2014-02-02T00:00:00"/>
    <n v="11185"/>
    <n v="1"/>
    <n v="100"/>
    <n v="6"/>
    <s v="SO7503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Ashley Henderson"/>
    <n v="54"/>
    <n v="12.417700000000004"/>
    <x v="3"/>
  </r>
  <r>
    <n v="535"/>
    <d v="2014-01-26T00:00:00"/>
    <d v="2014-02-07T00:00:00"/>
    <d v="2014-02-02T00:00:00"/>
    <n v="25908"/>
    <n v="1"/>
    <n v="100"/>
    <n v="4"/>
    <s v="SO7503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Melissa Long"/>
    <n v="25"/>
    <n v="15.643699999999999"/>
    <x v="2"/>
  </r>
  <r>
    <n v="480"/>
    <d v="2014-01-26T00:00:00"/>
    <d v="2014-02-07T00:00:00"/>
    <d v="2014-02-02T00:00:00"/>
    <n v="25908"/>
    <n v="1"/>
    <n v="100"/>
    <n v="4"/>
    <s v="SO7503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elissa Long"/>
    <n v="2"/>
    <n v="1.4335"/>
    <x v="2"/>
  </r>
  <r>
    <n v="540"/>
    <d v="2014-01-26T00:00:00"/>
    <d v="2014-02-07T00:00:00"/>
    <d v="2014-02-02T00:00:00"/>
    <n v="14079"/>
    <n v="1"/>
    <n v="100"/>
    <n v="6"/>
    <s v="SO7504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Lauren J Price"/>
    <n v="33"/>
    <n v="20.407600000000002"/>
    <x v="3"/>
  </r>
  <r>
    <n v="529"/>
    <d v="2014-01-26T00:00:00"/>
    <d v="2014-02-07T00:00:00"/>
    <d v="2014-02-02T00:00:00"/>
    <n v="14079"/>
    <n v="1"/>
    <n v="100"/>
    <n v="6"/>
    <s v="SO7504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Lauren J Price"/>
    <n v="4"/>
    <n v="2.4977"/>
    <x v="3"/>
  </r>
  <r>
    <n v="480"/>
    <d v="2014-01-26T00:00:00"/>
    <d v="2014-02-07T00:00:00"/>
    <d v="2014-02-02T00:00:00"/>
    <n v="14079"/>
    <n v="1"/>
    <n v="100"/>
    <n v="6"/>
    <s v="SO7504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Lauren J Price"/>
    <n v="2"/>
    <n v="1.4335"/>
    <x v="3"/>
  </r>
  <r>
    <n v="536"/>
    <d v="2014-01-26T00:00:00"/>
    <d v="2014-02-07T00:00:00"/>
    <d v="2014-02-02T00:00:00"/>
    <n v="18926"/>
    <n v="1"/>
    <n v="100"/>
    <n v="6"/>
    <s v="SO7504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lexandre Lobao"/>
    <n v="30"/>
    <n v="18.773699999999998"/>
    <x v="3"/>
  </r>
  <r>
    <n v="480"/>
    <d v="2014-01-26T00:00:00"/>
    <d v="2014-02-07T00:00:00"/>
    <d v="2014-02-02T00:00:00"/>
    <n v="18926"/>
    <n v="1"/>
    <n v="100"/>
    <n v="6"/>
    <s v="SO7504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lexandre Lobao"/>
    <n v="2"/>
    <n v="1.4335"/>
    <x v="3"/>
  </r>
  <r>
    <n v="483"/>
    <d v="2014-01-26T00:00:00"/>
    <d v="2014-02-07T00:00:00"/>
    <d v="2014-02-02T00:00:00"/>
    <n v="18926"/>
    <n v="1"/>
    <n v="100"/>
    <n v="6"/>
    <s v="SO75041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Alexandre Lobao"/>
    <n v="120"/>
    <n v="75.12"/>
    <x v="3"/>
  </r>
  <r>
    <n v="478"/>
    <d v="2014-01-26T00:00:00"/>
    <d v="2014-02-07T00:00:00"/>
    <d v="2014-02-02T00:00:00"/>
    <n v="22356"/>
    <n v="1"/>
    <n v="100"/>
    <n v="4"/>
    <s v="SO750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Charles Ward"/>
    <n v="10"/>
    <n v="6.2537000000000003"/>
    <x v="2"/>
  </r>
  <r>
    <n v="477"/>
    <d v="2014-01-26T00:00:00"/>
    <d v="2014-02-07T00:00:00"/>
    <d v="2014-02-02T00:00:00"/>
    <n v="22356"/>
    <n v="1"/>
    <n v="100"/>
    <n v="4"/>
    <s v="SO750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Charles Ward"/>
    <n v="5"/>
    <n v="3.1237000000000004"/>
    <x v="2"/>
  </r>
  <r>
    <n v="217"/>
    <d v="2014-01-26T00:00:00"/>
    <d v="2014-02-07T00:00:00"/>
    <d v="2014-02-02T00:00:00"/>
    <n v="22356"/>
    <n v="1"/>
    <n v="100"/>
    <n v="4"/>
    <s v="SO750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harles Ward"/>
    <n v="35"/>
    <n v="21.903700000000001"/>
    <x v="2"/>
  </r>
  <r>
    <n v="475"/>
    <d v="2014-01-26T00:00:00"/>
    <d v="2014-02-07T00:00:00"/>
    <d v="2014-02-02T00:00:00"/>
    <n v="20365"/>
    <n v="1"/>
    <n v="100"/>
    <n v="1"/>
    <s v="SO750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Isaac L Scott"/>
    <n v="70"/>
    <n v="43.813699999999997"/>
    <x v="1"/>
  </r>
  <r>
    <n v="478"/>
    <d v="2014-01-26T00:00:00"/>
    <d v="2014-02-07T00:00:00"/>
    <d v="2014-02-02T00:00:00"/>
    <n v="20473"/>
    <n v="1"/>
    <n v="100"/>
    <n v="1"/>
    <s v="SO75044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Mason M Rivera"/>
    <n v="10"/>
    <n v="6.2537000000000003"/>
    <x v="1"/>
  </r>
  <r>
    <n v="477"/>
    <d v="2014-01-26T00:00:00"/>
    <d v="2014-02-07T00:00:00"/>
    <d v="2014-02-02T00:00:00"/>
    <n v="20473"/>
    <n v="1"/>
    <n v="100"/>
    <n v="1"/>
    <s v="SO7504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Mason M Rivera"/>
    <n v="5"/>
    <n v="3.1237000000000004"/>
    <x v="1"/>
  </r>
  <r>
    <n v="475"/>
    <d v="2014-01-26T00:00:00"/>
    <d v="2014-02-07T00:00:00"/>
    <d v="2014-02-02T00:00:00"/>
    <n v="18674"/>
    <n v="1"/>
    <n v="100"/>
    <n v="6"/>
    <s v="SO7504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Isabelle C Bennett"/>
    <n v="70"/>
    <n v="43.813699999999997"/>
    <x v="3"/>
  </r>
  <r>
    <n v="491"/>
    <d v="2014-01-26T00:00:00"/>
    <d v="2014-02-07T00:00:00"/>
    <d v="2014-02-02T00:00:00"/>
    <n v="18674"/>
    <n v="1"/>
    <n v="100"/>
    <n v="6"/>
    <s v="SO7504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Isabelle C Bennett"/>
    <n v="54"/>
    <n v="12.417700000000004"/>
    <x v="3"/>
  </r>
  <r>
    <n v="474"/>
    <d v="2014-01-26T00:00:00"/>
    <d v="2014-02-07T00:00:00"/>
    <d v="2014-02-02T00:00:00"/>
    <n v="20298"/>
    <n v="1"/>
    <n v="100"/>
    <n v="4"/>
    <s v="SO7504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Edgar Arun"/>
    <n v="70"/>
    <n v="43.813699999999997"/>
    <x v="2"/>
  </r>
  <r>
    <n v="477"/>
    <d v="2014-01-26T00:00:00"/>
    <d v="2014-02-07T00:00:00"/>
    <d v="2014-02-02T00:00:00"/>
    <n v="17584"/>
    <n v="1"/>
    <n v="100"/>
    <n v="4"/>
    <s v="SO7504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Lisa J Liu"/>
    <n v="5"/>
    <n v="3.1237000000000004"/>
    <x v="2"/>
  </r>
  <r>
    <n v="217"/>
    <d v="2014-01-26T00:00:00"/>
    <d v="2014-02-07T00:00:00"/>
    <d v="2014-02-02T00:00:00"/>
    <n v="17584"/>
    <n v="1"/>
    <n v="100"/>
    <n v="4"/>
    <s v="SO7504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Lisa J Liu"/>
    <n v="35"/>
    <n v="21.903700000000001"/>
    <x v="2"/>
  </r>
  <r>
    <n v="474"/>
    <d v="2014-01-26T00:00:00"/>
    <d v="2014-02-07T00:00:00"/>
    <d v="2014-02-02T00:00:00"/>
    <n v="18774"/>
    <n v="1"/>
    <n v="100"/>
    <n v="4"/>
    <s v="SO7504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Justin Flores"/>
    <n v="70"/>
    <n v="43.813699999999997"/>
    <x v="2"/>
  </r>
  <r>
    <n v="490"/>
    <d v="2014-01-26T00:00:00"/>
    <d v="2014-02-07T00:00:00"/>
    <d v="2014-02-02T00:00:00"/>
    <n v="18774"/>
    <n v="1"/>
    <n v="100"/>
    <n v="4"/>
    <s v="SO7504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L"/>
    <s v="Justin Flores"/>
    <n v="54"/>
    <n v="12.417700000000004"/>
    <x v="2"/>
  </r>
  <r>
    <n v="225"/>
    <d v="2014-01-26T00:00:00"/>
    <d v="2014-02-07T00:00:00"/>
    <d v="2014-02-02T00:00:00"/>
    <n v="18774"/>
    <n v="1"/>
    <n v="100"/>
    <n v="4"/>
    <s v="SO75048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Justin Flores"/>
    <n v="9"/>
    <n v="2.0677000000000003"/>
    <x v="2"/>
  </r>
  <r>
    <n v="528"/>
    <d v="2014-01-26T00:00:00"/>
    <d v="2014-02-07T00:00:00"/>
    <d v="2014-02-02T00:00:00"/>
    <n v="25066"/>
    <n v="1"/>
    <n v="100"/>
    <n v="6"/>
    <s v="SO750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D Robinson"/>
    <n v="5"/>
    <n v="3.1237000000000004"/>
    <x v="3"/>
  </r>
  <r>
    <n v="480"/>
    <d v="2014-01-26T00:00:00"/>
    <d v="2014-02-07T00:00:00"/>
    <d v="2014-02-02T00:00:00"/>
    <n v="25066"/>
    <n v="1"/>
    <n v="100"/>
    <n v="6"/>
    <s v="SO7504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D Robinson"/>
    <n v="2"/>
    <n v="1.4335"/>
    <x v="3"/>
  </r>
  <r>
    <n v="484"/>
    <d v="2014-01-26T00:00:00"/>
    <d v="2014-02-07T00:00:00"/>
    <d v="2014-02-02T00:00:00"/>
    <n v="25066"/>
    <n v="1"/>
    <n v="100"/>
    <n v="6"/>
    <s v="SO7504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Charles D Robinson"/>
    <n v="8"/>
    <n v="4.9767000000000001"/>
    <x v="3"/>
  </r>
  <r>
    <n v="528"/>
    <d v="2014-01-26T00:00:00"/>
    <d v="2014-02-07T00:00:00"/>
    <d v="2014-02-02T00:00:00"/>
    <n v="21364"/>
    <n v="1"/>
    <n v="100"/>
    <n v="6"/>
    <s v="SO750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M Gray"/>
    <n v="5"/>
    <n v="3.1237000000000004"/>
    <x v="3"/>
  </r>
  <r>
    <n v="480"/>
    <d v="2014-01-26T00:00:00"/>
    <d v="2014-02-07T00:00:00"/>
    <d v="2014-02-02T00:00:00"/>
    <n v="21364"/>
    <n v="1"/>
    <n v="100"/>
    <n v="6"/>
    <s v="SO7505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M Gray"/>
    <n v="2"/>
    <n v="1.4335"/>
    <x v="3"/>
  </r>
  <r>
    <n v="528"/>
    <d v="2014-01-26T00:00:00"/>
    <d v="2014-02-07T00:00:00"/>
    <d v="2014-02-02T00:00:00"/>
    <n v="15300"/>
    <n v="1"/>
    <n v="100"/>
    <n v="1"/>
    <s v="SO750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Seth Butler"/>
    <n v="5"/>
    <n v="3.1237000000000004"/>
    <x v="1"/>
  </r>
  <r>
    <n v="528"/>
    <d v="2014-01-26T00:00:00"/>
    <d v="2014-02-07T00:00:00"/>
    <d v="2014-02-02T00:00:00"/>
    <n v="16303"/>
    <n v="1"/>
    <n v="100"/>
    <n v="8"/>
    <s v="SO750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Tracy L Yuan"/>
    <n v="5"/>
    <n v="3.1237000000000004"/>
    <x v="5"/>
  </r>
  <r>
    <n v="535"/>
    <d v="2014-01-26T00:00:00"/>
    <d v="2014-02-07T00:00:00"/>
    <d v="2014-02-02T00:00:00"/>
    <n v="16303"/>
    <n v="1"/>
    <n v="100"/>
    <n v="8"/>
    <s v="SO75052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Tracy L Yuan"/>
    <n v="25"/>
    <n v="15.643699999999999"/>
    <x v="5"/>
  </r>
  <r>
    <n v="483"/>
    <d v="2014-01-26T00:00:00"/>
    <d v="2014-02-07T00:00:00"/>
    <d v="2014-02-02T00:00:00"/>
    <n v="16303"/>
    <n v="1"/>
    <n v="100"/>
    <n v="8"/>
    <s v="SO7505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Tracy L Yuan"/>
    <n v="120"/>
    <n v="75.12"/>
    <x v="5"/>
  </r>
  <r>
    <n v="485"/>
    <d v="2014-01-26T00:00:00"/>
    <d v="2014-02-07T00:00:00"/>
    <d v="2014-02-02T00:00:00"/>
    <n v="14933"/>
    <n v="1"/>
    <n v="100"/>
    <n v="8"/>
    <s v="SO750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Ronald Patel"/>
    <n v="22"/>
    <n v="13.759500000000001"/>
    <x v="5"/>
  </r>
  <r>
    <n v="477"/>
    <d v="2014-01-26T00:00:00"/>
    <d v="2014-02-07T00:00:00"/>
    <d v="2014-02-02T00:00:00"/>
    <n v="14933"/>
    <n v="1"/>
    <n v="100"/>
    <n v="8"/>
    <s v="SO750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Ronald Patel"/>
    <n v="5"/>
    <n v="3.1237000000000004"/>
    <x v="5"/>
  </r>
  <r>
    <n v="478"/>
    <d v="2014-01-26T00:00:00"/>
    <d v="2014-02-07T00:00:00"/>
    <d v="2014-02-02T00:00:00"/>
    <n v="14933"/>
    <n v="1"/>
    <n v="100"/>
    <n v="8"/>
    <s v="SO75053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Ronald Patel"/>
    <n v="10"/>
    <n v="6.2537000000000003"/>
    <x v="5"/>
  </r>
  <r>
    <n v="535"/>
    <d v="2014-01-26T00:00:00"/>
    <d v="2014-02-07T00:00:00"/>
    <d v="2014-02-02T00:00:00"/>
    <n v="17851"/>
    <n v="1"/>
    <n v="100"/>
    <n v="8"/>
    <s v="SO750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Warren A Tang"/>
    <n v="25"/>
    <n v="15.643699999999999"/>
    <x v="5"/>
  </r>
  <r>
    <n v="467"/>
    <d v="2014-01-26T00:00:00"/>
    <d v="2014-02-07T00:00:00"/>
    <d v="2014-02-02T00:00:00"/>
    <n v="17851"/>
    <n v="1"/>
    <n v="100"/>
    <n v="8"/>
    <s v="SO7505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Warren A Tang"/>
    <n v="24"/>
    <n v="15.330699999999998"/>
    <x v="5"/>
  </r>
  <r>
    <n v="529"/>
    <d v="2014-01-26T00:00:00"/>
    <d v="2014-02-07T00:00:00"/>
    <d v="2014-02-02T00:00:00"/>
    <n v="20134"/>
    <n v="1"/>
    <n v="100"/>
    <n v="10"/>
    <s v="SO7505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Franklin Zhao"/>
    <n v="4"/>
    <n v="2.4977"/>
    <x v="4"/>
  </r>
  <r>
    <n v="539"/>
    <d v="2014-01-26T00:00:00"/>
    <d v="2014-02-07T00:00:00"/>
    <d v="2014-02-02T00:00:00"/>
    <n v="20134"/>
    <n v="1"/>
    <n v="100"/>
    <n v="10"/>
    <s v="SO7505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Franklin Zhao"/>
    <n v="25"/>
    <n v="15.643699999999999"/>
    <x v="4"/>
  </r>
  <r>
    <n v="483"/>
    <d v="2014-01-26T00:00:00"/>
    <d v="2014-02-07T00:00:00"/>
    <d v="2014-02-02T00:00:00"/>
    <n v="20134"/>
    <n v="1"/>
    <n v="100"/>
    <n v="10"/>
    <s v="SO7505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Franklin Zhao"/>
    <n v="120"/>
    <n v="75.12"/>
    <x v="4"/>
  </r>
  <r>
    <n v="489"/>
    <d v="2014-01-26T00:00:00"/>
    <d v="2014-02-07T00:00:00"/>
    <d v="2014-02-02T00:00:00"/>
    <n v="26369"/>
    <n v="1"/>
    <n v="100"/>
    <n v="7"/>
    <s v="SO7505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ate J Nath"/>
    <n v="54"/>
    <n v="12.417700000000004"/>
    <x v="6"/>
  </r>
  <r>
    <n v="538"/>
    <d v="2014-01-26T00:00:00"/>
    <d v="2014-02-07T00:00:00"/>
    <d v="2014-02-02T00:00:00"/>
    <n v="25802"/>
    <n v="1"/>
    <n v="100"/>
    <n v="8"/>
    <s v="SO7505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Clayton He"/>
    <n v="21"/>
    <n v="13.452699999999998"/>
    <x v="5"/>
  </r>
  <r>
    <n v="529"/>
    <d v="2014-01-26T00:00:00"/>
    <d v="2014-02-07T00:00:00"/>
    <d v="2014-02-02T00:00:00"/>
    <n v="25802"/>
    <n v="1"/>
    <n v="100"/>
    <n v="8"/>
    <s v="SO7505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layton He"/>
    <n v="4"/>
    <n v="2.4977"/>
    <x v="5"/>
  </r>
  <r>
    <n v="217"/>
    <d v="2014-01-26T00:00:00"/>
    <d v="2014-02-07T00:00:00"/>
    <d v="2014-02-02T00:00:00"/>
    <n v="25802"/>
    <n v="1"/>
    <n v="100"/>
    <n v="8"/>
    <s v="SO7505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layton He"/>
    <n v="35"/>
    <n v="21.903700000000001"/>
    <x v="5"/>
  </r>
  <r>
    <n v="530"/>
    <d v="2014-01-26T00:00:00"/>
    <d v="2014-02-07T00:00:00"/>
    <d v="2014-02-02T00:00:00"/>
    <n v="12643"/>
    <n v="1"/>
    <n v="100"/>
    <n v="8"/>
    <s v="SO750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Kristina A Perez"/>
    <n v="5"/>
    <n v="3.1237000000000004"/>
    <x v="5"/>
  </r>
  <r>
    <n v="217"/>
    <d v="2014-01-26T00:00:00"/>
    <d v="2014-02-07T00:00:00"/>
    <d v="2014-02-02T00:00:00"/>
    <n v="12643"/>
    <n v="1"/>
    <n v="100"/>
    <n v="8"/>
    <s v="SO750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Kristina A Perez"/>
    <n v="35"/>
    <n v="21.903700000000001"/>
    <x v="5"/>
  </r>
  <r>
    <n v="491"/>
    <d v="2014-01-26T00:00:00"/>
    <d v="2014-02-07T00:00:00"/>
    <d v="2014-02-02T00:00:00"/>
    <n v="12643"/>
    <n v="1"/>
    <n v="100"/>
    <n v="8"/>
    <s v="SO7505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Kristina A Perez"/>
    <n v="54"/>
    <n v="12.417700000000004"/>
    <x v="5"/>
  </r>
  <r>
    <n v="485"/>
    <d v="2014-01-26T00:00:00"/>
    <d v="2014-02-07T00:00:00"/>
    <d v="2014-02-02T00:00:00"/>
    <n v="13338"/>
    <n v="1"/>
    <n v="100"/>
    <n v="4"/>
    <s v="SO7505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da J Carter"/>
    <n v="22"/>
    <n v="13.759500000000001"/>
    <x v="2"/>
  </r>
  <r>
    <n v="477"/>
    <d v="2014-01-26T00:00:00"/>
    <d v="2014-02-07T00:00:00"/>
    <d v="2014-02-02T00:00:00"/>
    <n v="13338"/>
    <n v="1"/>
    <n v="100"/>
    <n v="4"/>
    <s v="SO7505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da J Carter"/>
    <n v="5"/>
    <n v="3.1237000000000004"/>
    <x v="2"/>
  </r>
  <r>
    <n v="478"/>
    <d v="2014-01-26T00:00:00"/>
    <d v="2014-02-07T00:00:00"/>
    <d v="2014-02-02T00:00:00"/>
    <n v="13338"/>
    <n v="1"/>
    <n v="100"/>
    <n v="4"/>
    <s v="SO75059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Jada J Carter"/>
    <n v="10"/>
    <n v="6.2537000000000003"/>
    <x v="2"/>
  </r>
  <r>
    <n v="217"/>
    <d v="2014-01-26T00:00:00"/>
    <d v="2014-02-07T00:00:00"/>
    <d v="2014-02-02T00:00:00"/>
    <n v="13338"/>
    <n v="1"/>
    <n v="100"/>
    <n v="4"/>
    <s v="SO750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Jada J Carter"/>
    <n v="35"/>
    <n v="21.903700000000001"/>
    <x v="2"/>
  </r>
  <r>
    <n v="228"/>
    <d v="2014-01-26T00:00:00"/>
    <d v="2014-02-07T00:00:00"/>
    <d v="2014-02-02T00:00:00"/>
    <n v="13338"/>
    <n v="1"/>
    <n v="100"/>
    <n v="4"/>
    <s v="SO7505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S"/>
    <s v="Jada J Carter"/>
    <n v="50"/>
    <n v="11.497700000000002"/>
    <x v="2"/>
  </r>
  <r>
    <n v="485"/>
    <d v="2014-01-26T00:00:00"/>
    <d v="2014-02-07T00:00:00"/>
    <d v="2014-02-02T00:00:00"/>
    <n v="14514"/>
    <n v="1"/>
    <n v="100"/>
    <n v="4"/>
    <s v="SO7506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Rachel D Jones"/>
    <n v="22"/>
    <n v="13.759500000000001"/>
    <x v="2"/>
  </r>
  <r>
    <n v="483"/>
    <d v="2014-01-26T00:00:00"/>
    <d v="2014-02-07T00:00:00"/>
    <d v="2014-02-02T00:00:00"/>
    <n v="14514"/>
    <n v="1"/>
    <n v="100"/>
    <n v="4"/>
    <s v="SO75060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Rachel D Jones"/>
    <n v="120"/>
    <n v="75.12"/>
    <x v="2"/>
  </r>
  <r>
    <n v="538"/>
    <d v="2014-01-19T00:00:00"/>
    <d v="2014-01-31T00:00:00"/>
    <d v="2014-01-26T00:00:00"/>
    <n v="20455"/>
    <n v="1"/>
    <n v="100"/>
    <n v="9"/>
    <s v="SO7481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Bruce C Blanco"/>
    <n v="21"/>
    <n v="13.452699999999998"/>
    <x v="0"/>
  </r>
  <r>
    <n v="480"/>
    <d v="2014-01-19T00:00:00"/>
    <d v="2014-01-31T00:00:00"/>
    <d v="2014-01-26T00:00:00"/>
    <n v="20455"/>
    <n v="1"/>
    <n v="100"/>
    <n v="9"/>
    <s v="SO7481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Bruce C Blanco"/>
    <n v="2"/>
    <n v="1.4335"/>
    <x v="0"/>
  </r>
  <r>
    <n v="528"/>
    <d v="2014-01-19T00:00:00"/>
    <d v="2014-01-31T00:00:00"/>
    <d v="2014-01-26T00:00:00"/>
    <n v="21362"/>
    <n v="1"/>
    <n v="100"/>
    <n v="9"/>
    <s v="SO748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ngel Evans"/>
    <n v="5"/>
    <n v="3.1237000000000004"/>
    <x v="0"/>
  </r>
  <r>
    <n v="217"/>
    <d v="2014-01-19T00:00:00"/>
    <d v="2014-01-31T00:00:00"/>
    <d v="2014-01-26T00:00:00"/>
    <n v="21362"/>
    <n v="1"/>
    <n v="100"/>
    <n v="9"/>
    <s v="SO748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ngel Evans"/>
    <n v="35"/>
    <n v="21.903700000000001"/>
    <x v="0"/>
  </r>
  <r>
    <n v="489"/>
    <d v="2014-01-19T00:00:00"/>
    <d v="2014-01-31T00:00:00"/>
    <d v="2014-01-26T00:00:00"/>
    <n v="21362"/>
    <n v="1"/>
    <n v="100"/>
    <n v="9"/>
    <s v="SO74812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Angel Evans"/>
    <n v="54"/>
    <n v="12.417700000000004"/>
    <x v="0"/>
  </r>
  <r>
    <n v="477"/>
    <d v="2014-01-19T00:00:00"/>
    <d v="2014-01-31T00:00:00"/>
    <d v="2014-01-26T00:00:00"/>
    <n v="24593"/>
    <n v="1"/>
    <n v="100"/>
    <n v="9"/>
    <s v="SO7481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estiny W Watson"/>
    <n v="5"/>
    <n v="3.1237000000000004"/>
    <x v="0"/>
  </r>
  <r>
    <n v="489"/>
    <d v="2014-01-19T00:00:00"/>
    <d v="2014-01-31T00:00:00"/>
    <d v="2014-01-26T00:00:00"/>
    <n v="11680"/>
    <n v="1"/>
    <n v="100"/>
    <n v="1"/>
    <s v="SO7481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aylee E Nelson"/>
    <n v="54"/>
    <n v="12.417700000000004"/>
    <x v="1"/>
  </r>
  <r>
    <n v="538"/>
    <d v="2014-01-19T00:00:00"/>
    <d v="2014-01-31T00:00:00"/>
    <d v="2014-01-26T00:00:00"/>
    <n v="26787"/>
    <n v="1"/>
    <n v="100"/>
    <n v="1"/>
    <s v="SO748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ustin N Moore"/>
    <n v="21"/>
    <n v="13.452699999999998"/>
    <x v="1"/>
  </r>
  <r>
    <n v="529"/>
    <d v="2014-01-19T00:00:00"/>
    <d v="2014-01-31T00:00:00"/>
    <d v="2014-01-26T00:00:00"/>
    <n v="26787"/>
    <n v="1"/>
    <n v="100"/>
    <n v="1"/>
    <s v="SO748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ustin N Moore"/>
    <n v="4"/>
    <n v="2.4977"/>
    <x v="1"/>
  </r>
  <r>
    <n v="217"/>
    <d v="2014-01-19T00:00:00"/>
    <d v="2014-01-31T00:00:00"/>
    <d v="2014-01-26T00:00:00"/>
    <n v="26787"/>
    <n v="1"/>
    <n v="100"/>
    <n v="1"/>
    <s v="SO748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ustin N Moore"/>
    <n v="35"/>
    <n v="21.903700000000001"/>
    <x v="1"/>
  </r>
  <r>
    <n v="530"/>
    <d v="2014-01-19T00:00:00"/>
    <d v="2014-01-31T00:00:00"/>
    <d v="2014-01-26T00:00:00"/>
    <n v="26613"/>
    <n v="1"/>
    <n v="100"/>
    <n v="4"/>
    <s v="SO748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Priscilla Lal"/>
    <n v="5"/>
    <n v="3.1237000000000004"/>
    <x v="2"/>
  </r>
  <r>
    <n v="541"/>
    <d v="2014-01-19T00:00:00"/>
    <d v="2014-01-31T00:00:00"/>
    <d v="2014-01-26T00:00:00"/>
    <n v="26613"/>
    <n v="1"/>
    <n v="100"/>
    <n v="4"/>
    <s v="SO7481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Priscilla Lal"/>
    <n v="29"/>
    <n v="18.1477"/>
    <x v="2"/>
  </r>
  <r>
    <n v="487"/>
    <d v="2014-01-19T00:00:00"/>
    <d v="2014-01-31T00:00:00"/>
    <d v="2014-01-26T00:00:00"/>
    <n v="26613"/>
    <n v="1"/>
    <n v="100"/>
    <n v="4"/>
    <s v="SO74816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Priscilla Lal"/>
    <n v="55"/>
    <n v="34.423700000000004"/>
    <x v="2"/>
  </r>
  <r>
    <n v="237"/>
    <d v="2014-01-19T00:00:00"/>
    <d v="2014-01-31T00:00:00"/>
    <d v="2014-01-26T00:00:00"/>
    <n v="26613"/>
    <n v="1"/>
    <n v="100"/>
    <n v="4"/>
    <s v="SO7481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Priscilla Lal"/>
    <n v="50"/>
    <n v="11.497700000000002"/>
    <x v="2"/>
  </r>
  <r>
    <n v="538"/>
    <d v="2014-01-19T00:00:00"/>
    <d v="2014-01-31T00:00:00"/>
    <d v="2014-01-26T00:00:00"/>
    <n v="18317"/>
    <n v="1"/>
    <n v="100"/>
    <n v="6"/>
    <s v="SO7481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Samantha Jones"/>
    <n v="21"/>
    <n v="13.452699999999998"/>
    <x v="3"/>
  </r>
  <r>
    <n v="480"/>
    <d v="2014-01-19T00:00:00"/>
    <d v="2014-01-31T00:00:00"/>
    <d v="2014-01-26T00:00:00"/>
    <n v="18317"/>
    <n v="1"/>
    <n v="100"/>
    <n v="6"/>
    <s v="SO7481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Samantha Jones"/>
    <n v="2"/>
    <n v="1.4335"/>
    <x v="3"/>
  </r>
  <r>
    <n v="541"/>
    <d v="2014-01-19T00:00:00"/>
    <d v="2014-01-31T00:00:00"/>
    <d v="2014-01-26T00:00:00"/>
    <n v="13860"/>
    <n v="1"/>
    <n v="100"/>
    <n v="6"/>
    <s v="SO7481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Olivia S Watson"/>
    <n v="29"/>
    <n v="18.1477"/>
    <x v="3"/>
  </r>
  <r>
    <n v="540"/>
    <d v="2014-01-19T00:00:00"/>
    <d v="2014-01-31T00:00:00"/>
    <d v="2014-01-26T00:00:00"/>
    <n v="25763"/>
    <n v="1"/>
    <n v="100"/>
    <n v="1"/>
    <s v="SO7481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Hannah Johnson"/>
    <n v="33"/>
    <n v="20.407600000000002"/>
    <x v="1"/>
  </r>
  <r>
    <n v="529"/>
    <d v="2014-01-19T00:00:00"/>
    <d v="2014-01-31T00:00:00"/>
    <d v="2014-01-26T00:00:00"/>
    <n v="25763"/>
    <n v="1"/>
    <n v="100"/>
    <n v="1"/>
    <s v="SO7481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Hannah Johnson"/>
    <n v="4"/>
    <n v="2.4977"/>
    <x v="1"/>
  </r>
  <r>
    <n v="480"/>
    <d v="2014-01-19T00:00:00"/>
    <d v="2014-01-31T00:00:00"/>
    <d v="2014-01-26T00:00:00"/>
    <n v="25763"/>
    <n v="1"/>
    <n v="100"/>
    <n v="1"/>
    <s v="SO748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Hannah Johnson"/>
    <n v="2"/>
    <n v="1.4335"/>
    <x v="1"/>
  </r>
  <r>
    <n v="529"/>
    <d v="2014-01-19T00:00:00"/>
    <d v="2014-01-31T00:00:00"/>
    <d v="2014-01-26T00:00:00"/>
    <n v="18749"/>
    <n v="1"/>
    <n v="100"/>
    <n v="6"/>
    <s v="SO7482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Olivia B Stewart"/>
    <n v="4"/>
    <n v="2.4977"/>
    <x v="3"/>
  </r>
  <r>
    <n v="540"/>
    <d v="2014-01-19T00:00:00"/>
    <d v="2014-01-31T00:00:00"/>
    <d v="2014-01-26T00:00:00"/>
    <n v="18749"/>
    <n v="1"/>
    <n v="100"/>
    <n v="6"/>
    <s v="SO7482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Olivia B Stewart"/>
    <n v="33"/>
    <n v="20.407600000000002"/>
    <x v="3"/>
  </r>
  <r>
    <n v="217"/>
    <d v="2014-01-19T00:00:00"/>
    <d v="2014-01-31T00:00:00"/>
    <d v="2014-01-26T00:00:00"/>
    <n v="18749"/>
    <n v="1"/>
    <n v="100"/>
    <n v="6"/>
    <s v="SO748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Olivia B Stewart"/>
    <n v="35"/>
    <n v="21.903700000000001"/>
    <x v="3"/>
  </r>
  <r>
    <n v="465"/>
    <d v="2014-01-19T00:00:00"/>
    <d v="2014-01-31T00:00:00"/>
    <d v="2014-01-26T00:00:00"/>
    <n v="18749"/>
    <n v="1"/>
    <n v="100"/>
    <n v="6"/>
    <s v="SO7482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Olivia B Stewart"/>
    <n v="24"/>
    <n v="15.330699999999998"/>
    <x v="3"/>
  </r>
  <r>
    <n v="478"/>
    <d v="2014-01-19T00:00:00"/>
    <d v="2014-01-31T00:00:00"/>
    <d v="2014-01-26T00:00:00"/>
    <n v="21301"/>
    <n v="1"/>
    <n v="100"/>
    <n v="1"/>
    <s v="SO7482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Sierra Gonzalez"/>
    <n v="10"/>
    <n v="6.2537000000000003"/>
    <x v="1"/>
  </r>
  <r>
    <n v="477"/>
    <d v="2014-01-19T00:00:00"/>
    <d v="2014-01-31T00:00:00"/>
    <d v="2014-01-26T00:00:00"/>
    <n v="21301"/>
    <n v="1"/>
    <n v="100"/>
    <n v="1"/>
    <s v="SO7482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Sierra Gonzalez"/>
    <n v="5"/>
    <n v="3.1237000000000004"/>
    <x v="1"/>
  </r>
  <r>
    <n v="476"/>
    <d v="2014-01-19T00:00:00"/>
    <d v="2014-01-31T00:00:00"/>
    <d v="2014-01-26T00:00:00"/>
    <n v="11520"/>
    <n v="1"/>
    <n v="100"/>
    <n v="6"/>
    <s v="SO7482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Jada A Morgan"/>
    <n v="70"/>
    <n v="43.813699999999997"/>
    <x v="3"/>
  </r>
  <r>
    <n v="237"/>
    <d v="2014-01-19T00:00:00"/>
    <d v="2014-01-31T00:00:00"/>
    <d v="2014-01-26T00:00:00"/>
    <n v="11520"/>
    <n v="1"/>
    <n v="100"/>
    <n v="6"/>
    <s v="SO7482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Jada A Morgan"/>
    <n v="50"/>
    <n v="11.497700000000002"/>
    <x v="3"/>
  </r>
  <r>
    <n v="474"/>
    <d v="2014-01-19T00:00:00"/>
    <d v="2014-01-31T00:00:00"/>
    <d v="2014-01-26T00:00:00"/>
    <n v="18965"/>
    <n v="1"/>
    <n v="100"/>
    <n v="4"/>
    <s v="SO7482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Richard A Turner"/>
    <n v="70"/>
    <n v="43.813699999999997"/>
    <x v="2"/>
  </r>
  <r>
    <n v="491"/>
    <d v="2014-01-19T00:00:00"/>
    <d v="2014-01-31T00:00:00"/>
    <d v="2014-01-26T00:00:00"/>
    <n v="18965"/>
    <n v="1"/>
    <n v="100"/>
    <n v="4"/>
    <s v="SO7482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Richard A Turner"/>
    <n v="54"/>
    <n v="12.417700000000004"/>
    <x v="2"/>
  </r>
  <r>
    <n v="476"/>
    <d v="2014-01-19T00:00:00"/>
    <d v="2014-01-31T00:00:00"/>
    <d v="2014-01-26T00:00:00"/>
    <n v="12097"/>
    <n v="1"/>
    <n v="100"/>
    <n v="6"/>
    <s v="SO7482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Sean L Allen"/>
    <n v="70"/>
    <n v="43.813699999999997"/>
    <x v="3"/>
  </r>
  <r>
    <n v="225"/>
    <d v="2014-01-19T00:00:00"/>
    <d v="2014-01-31T00:00:00"/>
    <d v="2014-01-26T00:00:00"/>
    <n v="12097"/>
    <n v="1"/>
    <n v="100"/>
    <n v="6"/>
    <s v="SO7482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Sean L Allen"/>
    <n v="9"/>
    <n v="2.0677000000000003"/>
    <x v="3"/>
  </r>
  <r>
    <n v="477"/>
    <d v="2014-01-19T00:00:00"/>
    <d v="2014-01-31T00:00:00"/>
    <d v="2014-01-26T00:00:00"/>
    <n v="27191"/>
    <n v="1"/>
    <n v="100"/>
    <n v="6"/>
    <s v="SO748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avid J Brown"/>
    <n v="5"/>
    <n v="3.1237000000000004"/>
    <x v="3"/>
  </r>
  <r>
    <n v="463"/>
    <d v="2014-01-19T00:00:00"/>
    <d v="2014-01-31T00:00:00"/>
    <d v="2014-01-26T00:00:00"/>
    <n v="27191"/>
    <n v="1"/>
    <n v="100"/>
    <n v="6"/>
    <s v="SO74825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David J Brown"/>
    <n v="24"/>
    <n v="15.330699999999998"/>
    <x v="3"/>
  </r>
  <r>
    <n v="225"/>
    <d v="2014-01-19T00:00:00"/>
    <d v="2014-01-31T00:00:00"/>
    <d v="2014-01-26T00:00:00"/>
    <n v="16962"/>
    <n v="1"/>
    <n v="100"/>
    <n v="4"/>
    <s v="SO7482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Zachary Coleman"/>
    <n v="9"/>
    <n v="2.0677000000000003"/>
    <x v="2"/>
  </r>
  <r>
    <n v="477"/>
    <d v="2014-01-19T00:00:00"/>
    <d v="2014-01-31T00:00:00"/>
    <d v="2014-01-26T00:00:00"/>
    <n v="16962"/>
    <n v="1"/>
    <n v="100"/>
    <n v="4"/>
    <s v="SO748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Zachary Coleman"/>
    <n v="5"/>
    <n v="3.1237000000000004"/>
    <x v="2"/>
  </r>
  <r>
    <n v="528"/>
    <d v="2014-01-19T00:00:00"/>
    <d v="2014-01-31T00:00:00"/>
    <d v="2014-01-26T00:00:00"/>
    <n v="15383"/>
    <n v="1"/>
    <n v="100"/>
    <n v="4"/>
    <s v="SO748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Rivera"/>
    <n v="5"/>
    <n v="3.1237000000000004"/>
    <x v="2"/>
  </r>
  <r>
    <n v="217"/>
    <d v="2014-01-19T00:00:00"/>
    <d v="2014-01-31T00:00:00"/>
    <d v="2014-01-26T00:00:00"/>
    <n v="15383"/>
    <n v="1"/>
    <n v="100"/>
    <n v="4"/>
    <s v="SO748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harles Rivera"/>
    <n v="35"/>
    <n v="21.903700000000001"/>
    <x v="2"/>
  </r>
  <r>
    <n v="231"/>
    <d v="2014-01-19T00:00:00"/>
    <d v="2014-01-31T00:00:00"/>
    <d v="2014-01-26T00:00:00"/>
    <n v="15383"/>
    <n v="1"/>
    <n v="100"/>
    <n v="4"/>
    <s v="SO7482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Charles Rivera"/>
    <n v="50"/>
    <n v="11.497700000000002"/>
    <x v="2"/>
  </r>
  <r>
    <n v="465"/>
    <d v="2014-01-19T00:00:00"/>
    <d v="2014-01-31T00:00:00"/>
    <d v="2014-01-26T00:00:00"/>
    <n v="15383"/>
    <n v="1"/>
    <n v="100"/>
    <n v="4"/>
    <s v="SO7482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Charles Rivera"/>
    <n v="24"/>
    <n v="15.330699999999998"/>
    <x v="2"/>
  </r>
  <r>
    <n v="535"/>
    <d v="2014-01-19T00:00:00"/>
    <d v="2014-01-31T00:00:00"/>
    <d v="2014-01-26T00:00:00"/>
    <n v="17708"/>
    <n v="1"/>
    <n v="100"/>
    <n v="10"/>
    <s v="SO748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Timothy Sneath"/>
    <n v="25"/>
    <n v="15.643699999999999"/>
    <x v="4"/>
  </r>
  <r>
    <n v="477"/>
    <d v="2014-01-19T00:00:00"/>
    <d v="2014-01-31T00:00:00"/>
    <d v="2014-01-26T00:00:00"/>
    <n v="17708"/>
    <n v="1"/>
    <n v="100"/>
    <n v="10"/>
    <s v="SO748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Timothy Sneath"/>
    <n v="5"/>
    <n v="3.1237000000000004"/>
    <x v="4"/>
  </r>
  <r>
    <n v="471"/>
    <d v="2014-01-19T00:00:00"/>
    <d v="2014-01-31T00:00:00"/>
    <d v="2014-01-26T00:00:00"/>
    <n v="17708"/>
    <n v="1"/>
    <n v="100"/>
    <n v="10"/>
    <s v="SO74828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Timothy Sneath"/>
    <n v="64"/>
    <n v="39.751000000000005"/>
    <x v="4"/>
  </r>
  <r>
    <n v="485"/>
    <d v="2014-01-19T00:00:00"/>
    <d v="2014-01-31T00:00:00"/>
    <d v="2014-01-26T00:00:00"/>
    <n v="15074"/>
    <n v="1"/>
    <n v="100"/>
    <n v="8"/>
    <s v="SO7482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Elizabeth Perry"/>
    <n v="22"/>
    <n v="13.759500000000001"/>
    <x v="5"/>
  </r>
  <r>
    <n v="472"/>
    <d v="2014-01-19T00:00:00"/>
    <d v="2014-01-31T00:00:00"/>
    <d v="2014-01-26T00:00:00"/>
    <n v="15074"/>
    <n v="1"/>
    <n v="100"/>
    <n v="8"/>
    <s v="SO7482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M"/>
    <s v="Elizabeth Perry"/>
    <n v="64"/>
    <n v="39.751000000000005"/>
    <x v="5"/>
  </r>
  <r>
    <n v="476"/>
    <d v="2014-01-19T00:00:00"/>
    <d v="2014-01-31T00:00:00"/>
    <d v="2014-01-26T00:00:00"/>
    <n v="15113"/>
    <n v="1"/>
    <n v="100"/>
    <n v="8"/>
    <s v="SO748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Robert Smith"/>
    <n v="70"/>
    <n v="43.813699999999997"/>
    <x v="5"/>
  </r>
  <r>
    <n v="231"/>
    <d v="2014-01-19T00:00:00"/>
    <d v="2014-01-31T00:00:00"/>
    <d v="2014-01-26T00:00:00"/>
    <n v="15113"/>
    <n v="1"/>
    <n v="100"/>
    <n v="8"/>
    <s v="SO7483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Robert Smith"/>
    <n v="50"/>
    <n v="11.497700000000002"/>
    <x v="5"/>
  </r>
  <r>
    <n v="536"/>
    <d v="2014-01-19T00:00:00"/>
    <d v="2014-01-31T00:00:00"/>
    <d v="2014-01-26T00:00:00"/>
    <n v="17719"/>
    <n v="1"/>
    <n v="100"/>
    <n v="7"/>
    <s v="SO7483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Vincent A Gao"/>
    <n v="30"/>
    <n v="18.773699999999998"/>
    <x v="6"/>
  </r>
  <r>
    <n v="481"/>
    <d v="2014-01-19T00:00:00"/>
    <d v="2014-01-31T00:00:00"/>
    <d v="2014-01-26T00:00:00"/>
    <n v="17719"/>
    <n v="1"/>
    <n v="100"/>
    <n v="7"/>
    <s v="SO7483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Vincent A Gao"/>
    <n v="9"/>
    <n v="5.6277000000000008"/>
    <x v="6"/>
  </r>
  <r>
    <n v="529"/>
    <d v="2014-01-19T00:00:00"/>
    <d v="2014-01-31T00:00:00"/>
    <d v="2014-01-26T00:00:00"/>
    <n v="23631"/>
    <n v="1"/>
    <n v="100"/>
    <n v="7"/>
    <s v="SO7483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olin R Wang"/>
    <n v="4"/>
    <n v="2.4977"/>
    <x v="6"/>
  </r>
  <r>
    <n v="222"/>
    <d v="2014-01-19T00:00:00"/>
    <d v="2014-01-31T00:00:00"/>
    <d v="2014-01-26T00:00:00"/>
    <n v="23631"/>
    <n v="1"/>
    <n v="100"/>
    <n v="7"/>
    <s v="SO748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olin R Wang"/>
    <n v="35"/>
    <n v="21.903700000000001"/>
    <x v="6"/>
  </r>
  <r>
    <n v="225"/>
    <d v="2014-01-19T00:00:00"/>
    <d v="2014-01-31T00:00:00"/>
    <d v="2014-01-26T00:00:00"/>
    <n v="23631"/>
    <n v="1"/>
    <n v="100"/>
    <n v="7"/>
    <s v="SO748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Colin R Wang"/>
    <n v="9"/>
    <n v="2.0677000000000003"/>
    <x v="6"/>
  </r>
  <r>
    <n v="529"/>
    <d v="2014-01-19T00:00:00"/>
    <d v="2014-01-31T00:00:00"/>
    <d v="2014-01-26T00:00:00"/>
    <n v="19491"/>
    <n v="1"/>
    <n v="100"/>
    <n v="7"/>
    <s v="SO748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Stanley Prasad"/>
    <n v="4"/>
    <n v="2.4977"/>
    <x v="6"/>
  </r>
  <r>
    <n v="480"/>
    <d v="2014-01-19T00:00:00"/>
    <d v="2014-01-31T00:00:00"/>
    <d v="2014-01-26T00:00:00"/>
    <n v="19491"/>
    <n v="1"/>
    <n v="100"/>
    <n v="7"/>
    <s v="SO748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Stanley Prasad"/>
    <n v="2"/>
    <n v="1.4335"/>
    <x v="6"/>
  </r>
  <r>
    <n v="529"/>
    <d v="2014-01-19T00:00:00"/>
    <d v="2014-01-31T00:00:00"/>
    <d v="2014-01-26T00:00:00"/>
    <n v="20899"/>
    <n v="1"/>
    <n v="100"/>
    <n v="7"/>
    <s v="SO7483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a Cook"/>
    <n v="4"/>
    <n v="2.4977"/>
    <x v="6"/>
  </r>
  <r>
    <n v="480"/>
    <d v="2014-01-19T00:00:00"/>
    <d v="2014-01-31T00:00:00"/>
    <d v="2014-01-26T00:00:00"/>
    <n v="20899"/>
    <n v="1"/>
    <n v="100"/>
    <n v="7"/>
    <s v="SO7483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ngela Cook"/>
    <n v="2"/>
    <n v="1.4335"/>
    <x v="6"/>
  </r>
  <r>
    <n v="541"/>
    <d v="2014-01-19T00:00:00"/>
    <d v="2014-01-31T00:00:00"/>
    <d v="2014-01-26T00:00:00"/>
    <n v="26415"/>
    <n v="1"/>
    <n v="100"/>
    <n v="8"/>
    <s v="SO7483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Latoya S Lal"/>
    <n v="29"/>
    <n v="18.1477"/>
    <x v="5"/>
  </r>
  <r>
    <n v="530"/>
    <d v="2014-01-19T00:00:00"/>
    <d v="2014-01-31T00:00:00"/>
    <d v="2014-01-26T00:00:00"/>
    <n v="26415"/>
    <n v="1"/>
    <n v="100"/>
    <n v="8"/>
    <s v="SO748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Latoya S Lal"/>
    <n v="5"/>
    <n v="3.1237000000000004"/>
    <x v="5"/>
  </r>
  <r>
    <n v="222"/>
    <d v="2014-01-19T00:00:00"/>
    <d v="2014-01-31T00:00:00"/>
    <d v="2014-01-26T00:00:00"/>
    <n v="26415"/>
    <n v="1"/>
    <n v="100"/>
    <n v="8"/>
    <s v="SO7483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Latoya S Lal"/>
    <n v="35"/>
    <n v="21.903700000000001"/>
    <x v="5"/>
  </r>
  <r>
    <n v="538"/>
    <d v="2014-01-19T00:00:00"/>
    <d v="2014-01-31T00:00:00"/>
    <d v="2014-01-26T00:00:00"/>
    <n v="25678"/>
    <n v="1"/>
    <n v="100"/>
    <n v="8"/>
    <s v="SO7483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Erica Yang"/>
    <n v="21"/>
    <n v="13.452699999999998"/>
    <x v="5"/>
  </r>
  <r>
    <n v="529"/>
    <d v="2014-01-19T00:00:00"/>
    <d v="2014-01-31T00:00:00"/>
    <d v="2014-01-26T00:00:00"/>
    <n v="25678"/>
    <n v="1"/>
    <n v="100"/>
    <n v="8"/>
    <s v="SO7483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Erica Yang"/>
    <n v="4"/>
    <n v="2.4977"/>
    <x v="5"/>
  </r>
  <r>
    <n v="214"/>
    <d v="2014-01-19T00:00:00"/>
    <d v="2014-01-31T00:00:00"/>
    <d v="2014-01-26T00:00:00"/>
    <n v="25678"/>
    <n v="1"/>
    <n v="100"/>
    <n v="8"/>
    <s v="SO7483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Erica Yang"/>
    <n v="35"/>
    <n v="21.903700000000001"/>
    <x v="5"/>
  </r>
  <r>
    <n v="530"/>
    <d v="2014-01-19T00:00:00"/>
    <d v="2014-01-31T00:00:00"/>
    <d v="2014-01-26T00:00:00"/>
    <n v="28895"/>
    <n v="1"/>
    <n v="100"/>
    <n v="8"/>
    <s v="SO748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itchell E Luo"/>
    <n v="5"/>
    <n v="3.1237000000000004"/>
    <x v="5"/>
  </r>
  <r>
    <n v="479"/>
    <d v="2014-01-19T00:00:00"/>
    <d v="2014-01-31T00:00:00"/>
    <d v="2014-01-26T00:00:00"/>
    <n v="28895"/>
    <n v="1"/>
    <n v="100"/>
    <n v="8"/>
    <s v="SO7483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oad Bottle Cage"/>
    <s v="Mitchell E Luo"/>
    <n v="9"/>
    <n v="5.6277000000000008"/>
    <x v="5"/>
  </r>
  <r>
    <n v="485"/>
    <d v="2014-01-19T00:00:00"/>
    <d v="2014-01-31T00:00:00"/>
    <d v="2014-01-26T00:00:00"/>
    <n v="12529"/>
    <n v="1"/>
    <n v="100"/>
    <n v="4"/>
    <s v="SO748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Isaiah A Allen"/>
    <n v="22"/>
    <n v="13.759500000000001"/>
    <x v="2"/>
  </r>
  <r>
    <n v="471"/>
    <d v="2014-01-19T00:00:00"/>
    <d v="2014-01-31T00:00:00"/>
    <d v="2014-01-26T00:00:00"/>
    <n v="12529"/>
    <n v="1"/>
    <n v="100"/>
    <n v="4"/>
    <s v="SO74838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Isaiah A Allen"/>
    <n v="64"/>
    <n v="39.751000000000005"/>
    <x v="2"/>
  </r>
  <r>
    <n v="485"/>
    <d v="2014-01-19T00:00:00"/>
    <d v="2014-01-31T00:00:00"/>
    <d v="2014-01-26T00:00:00"/>
    <n v="13211"/>
    <n v="1"/>
    <n v="100"/>
    <n v="1"/>
    <s v="SO748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mes J Jai"/>
    <n v="22"/>
    <n v="13.759500000000001"/>
    <x v="1"/>
  </r>
  <r>
    <n v="481"/>
    <d v="2014-01-19T00:00:00"/>
    <d v="2014-01-31T00:00:00"/>
    <d v="2014-01-26T00:00:00"/>
    <n v="13211"/>
    <n v="1"/>
    <n v="100"/>
    <n v="1"/>
    <s v="SO74839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James J Jai"/>
    <n v="9"/>
    <n v="5.6277000000000008"/>
    <x v="1"/>
  </r>
  <r>
    <n v="485"/>
    <d v="2014-01-19T00:00:00"/>
    <d v="2014-01-31T00:00:00"/>
    <d v="2014-01-26T00:00:00"/>
    <n v="16848"/>
    <n v="1"/>
    <n v="100"/>
    <n v="6"/>
    <s v="SO748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essica Thomas"/>
    <n v="22"/>
    <n v="13.759500000000001"/>
    <x v="3"/>
  </r>
  <r>
    <n v="481"/>
    <d v="2014-01-19T00:00:00"/>
    <d v="2014-01-31T00:00:00"/>
    <d v="2014-01-26T00:00:00"/>
    <n v="16848"/>
    <n v="1"/>
    <n v="100"/>
    <n v="6"/>
    <s v="SO74840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Jessica Thomas"/>
    <n v="9"/>
    <n v="5.6277000000000008"/>
    <x v="3"/>
  </r>
  <r>
    <n v="485"/>
    <d v="2014-01-19T00:00:00"/>
    <d v="2014-01-31T00:00:00"/>
    <d v="2014-01-26T00:00:00"/>
    <n v="17450"/>
    <n v="1"/>
    <n v="100"/>
    <n v="6"/>
    <s v="SO7484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Samuel N Coleman"/>
    <n v="22"/>
    <n v="13.759500000000001"/>
    <x v="3"/>
  </r>
  <r>
    <n v="484"/>
    <d v="2014-01-19T00:00:00"/>
    <d v="2014-01-31T00:00:00"/>
    <d v="2014-01-26T00:00:00"/>
    <n v="17450"/>
    <n v="1"/>
    <n v="100"/>
    <n v="6"/>
    <s v="SO7484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Samuel N Coleman"/>
    <n v="8"/>
    <n v="4.9767000000000001"/>
    <x v="3"/>
  </r>
  <r>
    <n v="478"/>
    <d v="2014-01-19T00:00:00"/>
    <d v="2014-01-31T00:00:00"/>
    <d v="2014-01-26T00:00:00"/>
    <n v="13604"/>
    <n v="1"/>
    <n v="100"/>
    <n v="10"/>
    <s v="SO748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Nuan Zheng"/>
    <n v="10"/>
    <n v="6.2537000000000003"/>
    <x v="4"/>
  </r>
  <r>
    <n v="222"/>
    <d v="2014-01-19T00:00:00"/>
    <d v="2014-01-31T00:00:00"/>
    <d v="2014-01-26T00:00:00"/>
    <n v="13604"/>
    <n v="1"/>
    <n v="100"/>
    <n v="10"/>
    <s v="SO7484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Nuan Zheng"/>
    <n v="35"/>
    <n v="21.903700000000001"/>
    <x v="4"/>
  </r>
  <r>
    <n v="529"/>
    <d v="2014-01-12T00:00:00"/>
    <d v="2014-01-24T00:00:00"/>
    <d v="2014-01-19T00:00:00"/>
    <n v="24279"/>
    <n v="1"/>
    <n v="100"/>
    <n v="9"/>
    <s v="SO745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 Nelson"/>
    <n v="4"/>
    <n v="2.4977"/>
    <x v="0"/>
  </r>
  <r>
    <n v="538"/>
    <d v="2014-01-12T00:00:00"/>
    <d v="2014-01-24T00:00:00"/>
    <d v="2014-01-19T00:00:00"/>
    <n v="24279"/>
    <n v="1"/>
    <n v="100"/>
    <n v="9"/>
    <s v="SO7458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ngel Nelson"/>
    <n v="21"/>
    <n v="13.452699999999998"/>
    <x v="0"/>
  </r>
  <r>
    <n v="491"/>
    <d v="2014-01-12T00:00:00"/>
    <d v="2014-01-24T00:00:00"/>
    <d v="2014-01-19T00:00:00"/>
    <n v="24279"/>
    <n v="1"/>
    <n v="100"/>
    <n v="9"/>
    <s v="SO7458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Angel Nelson"/>
    <n v="54"/>
    <n v="12.417700000000004"/>
    <x v="0"/>
  </r>
  <r>
    <n v="538"/>
    <d v="2014-01-12T00:00:00"/>
    <d v="2014-01-24T00:00:00"/>
    <d v="2014-01-19T00:00:00"/>
    <n v="19796"/>
    <n v="1"/>
    <n v="100"/>
    <n v="9"/>
    <s v="SO745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Marshall M Xie"/>
    <n v="21"/>
    <n v="13.452699999999998"/>
    <x v="0"/>
  </r>
  <r>
    <n v="529"/>
    <d v="2014-01-12T00:00:00"/>
    <d v="2014-01-24T00:00:00"/>
    <d v="2014-01-19T00:00:00"/>
    <n v="19796"/>
    <n v="1"/>
    <n v="100"/>
    <n v="9"/>
    <s v="SO7458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Marshall M Xie"/>
    <n v="4"/>
    <n v="2.4977"/>
    <x v="0"/>
  </r>
  <r>
    <n v="214"/>
    <d v="2014-01-12T00:00:00"/>
    <d v="2014-01-24T00:00:00"/>
    <d v="2014-01-19T00:00:00"/>
    <n v="19796"/>
    <n v="1"/>
    <n v="100"/>
    <n v="9"/>
    <s v="SO7458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Marshall M Xie"/>
    <n v="35"/>
    <n v="21.903700000000001"/>
    <x v="0"/>
  </r>
  <r>
    <n v="467"/>
    <d v="2014-01-12T00:00:00"/>
    <d v="2014-01-24T00:00:00"/>
    <d v="2014-01-19T00:00:00"/>
    <n v="19796"/>
    <n v="1"/>
    <n v="100"/>
    <n v="9"/>
    <s v="SO74586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Marshall M Xie"/>
    <n v="24"/>
    <n v="15.330699999999998"/>
    <x v="0"/>
  </r>
  <r>
    <n v="529"/>
    <d v="2014-01-12T00:00:00"/>
    <d v="2014-01-24T00:00:00"/>
    <d v="2014-01-19T00:00:00"/>
    <n v="12345"/>
    <n v="1"/>
    <n v="100"/>
    <n v="9"/>
    <s v="SO7458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ison J Raje"/>
    <n v="4"/>
    <n v="2.4977"/>
    <x v="0"/>
  </r>
  <r>
    <n v="541"/>
    <d v="2014-01-12T00:00:00"/>
    <d v="2014-01-24T00:00:00"/>
    <d v="2014-01-19T00:00:00"/>
    <n v="16480"/>
    <n v="1"/>
    <n v="100"/>
    <n v="9"/>
    <s v="SO7458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Alan Zhou"/>
    <n v="29"/>
    <n v="18.1477"/>
    <x v="0"/>
  </r>
  <r>
    <n v="530"/>
    <d v="2014-01-12T00:00:00"/>
    <d v="2014-01-24T00:00:00"/>
    <d v="2014-01-19T00:00:00"/>
    <n v="16480"/>
    <n v="1"/>
    <n v="100"/>
    <n v="9"/>
    <s v="SO745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Alan Zhou"/>
    <n v="5"/>
    <n v="3.1237000000000004"/>
    <x v="0"/>
  </r>
  <r>
    <n v="222"/>
    <d v="2014-01-12T00:00:00"/>
    <d v="2014-01-24T00:00:00"/>
    <d v="2014-01-19T00:00:00"/>
    <n v="16480"/>
    <n v="1"/>
    <n v="100"/>
    <n v="9"/>
    <s v="SO745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lan Zhou"/>
    <n v="35"/>
    <n v="21.903700000000001"/>
    <x v="0"/>
  </r>
  <r>
    <n v="225"/>
    <d v="2014-01-12T00:00:00"/>
    <d v="2014-01-24T00:00:00"/>
    <d v="2014-01-19T00:00:00"/>
    <n v="17322"/>
    <n v="1"/>
    <n v="100"/>
    <n v="9"/>
    <s v="SO745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erek Beck"/>
    <n v="9"/>
    <n v="2.0677000000000003"/>
    <x v="0"/>
  </r>
  <r>
    <n v="225"/>
    <d v="2014-01-12T00:00:00"/>
    <d v="2014-01-24T00:00:00"/>
    <d v="2014-01-19T00:00:00"/>
    <n v="14859"/>
    <n v="1"/>
    <n v="100"/>
    <n v="9"/>
    <s v="SO7459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Jarrod M Weber"/>
    <n v="9"/>
    <n v="2.0677000000000003"/>
    <x v="0"/>
  </r>
  <r>
    <n v="479"/>
    <d v="2014-01-12T00:00:00"/>
    <d v="2014-01-24T00:00:00"/>
    <d v="2014-01-19T00:00:00"/>
    <n v="13140"/>
    <n v="1"/>
    <n v="100"/>
    <n v="9"/>
    <s v="SO74591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oad Bottle Cage"/>
    <s v="Jamie J Zhu"/>
    <n v="9"/>
    <n v="5.6277000000000008"/>
    <x v="0"/>
  </r>
  <r>
    <n v="477"/>
    <d v="2014-01-12T00:00:00"/>
    <d v="2014-01-24T00:00:00"/>
    <d v="2014-01-19T00:00:00"/>
    <n v="13140"/>
    <n v="1"/>
    <n v="100"/>
    <n v="9"/>
    <s v="SO7459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mie J Zhu"/>
    <n v="5"/>
    <n v="3.1237000000000004"/>
    <x v="0"/>
  </r>
  <r>
    <n v="217"/>
    <d v="2014-01-12T00:00:00"/>
    <d v="2014-01-24T00:00:00"/>
    <d v="2014-01-19T00:00:00"/>
    <n v="13140"/>
    <n v="1"/>
    <n v="100"/>
    <n v="9"/>
    <s v="SO7459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Jamie J Zhu"/>
    <n v="35"/>
    <n v="21.903700000000001"/>
    <x v="0"/>
  </r>
  <r>
    <n v="480"/>
    <d v="2014-01-12T00:00:00"/>
    <d v="2014-01-24T00:00:00"/>
    <d v="2014-01-19T00:00:00"/>
    <n v="11656"/>
    <n v="1"/>
    <n v="100"/>
    <n v="4"/>
    <s v="SO74592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Katelyn K Perez"/>
    <n v="2"/>
    <n v="1.4335"/>
    <x v="2"/>
  </r>
  <r>
    <n v="530"/>
    <d v="2014-01-12T00:00:00"/>
    <d v="2014-01-24T00:00:00"/>
    <d v="2014-01-19T00:00:00"/>
    <n v="11019"/>
    <n v="1"/>
    <n v="100"/>
    <n v="6"/>
    <s v="SO745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Luke L Lal"/>
    <n v="5"/>
    <n v="3.1237000000000004"/>
    <x v="3"/>
  </r>
  <r>
    <n v="222"/>
    <d v="2014-01-12T00:00:00"/>
    <d v="2014-01-24T00:00:00"/>
    <d v="2014-01-19T00:00:00"/>
    <n v="11019"/>
    <n v="1"/>
    <n v="100"/>
    <n v="6"/>
    <s v="SO745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Luke L Lal"/>
    <n v="35"/>
    <n v="21.903700000000001"/>
    <x v="3"/>
  </r>
  <r>
    <n v="467"/>
    <d v="2014-01-12T00:00:00"/>
    <d v="2014-01-24T00:00:00"/>
    <d v="2014-01-19T00:00:00"/>
    <n v="11019"/>
    <n v="1"/>
    <n v="100"/>
    <n v="6"/>
    <s v="SO74593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Luke L Lal"/>
    <n v="24"/>
    <n v="15.330699999999998"/>
    <x v="3"/>
  </r>
  <r>
    <n v="530"/>
    <d v="2014-01-12T00:00:00"/>
    <d v="2014-01-24T00:00:00"/>
    <d v="2014-01-19T00:00:00"/>
    <n v="28677"/>
    <n v="1"/>
    <n v="100"/>
    <n v="1"/>
    <s v="SO745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amien Tang"/>
    <n v="5"/>
    <n v="3.1237000000000004"/>
    <x v="1"/>
  </r>
  <r>
    <n v="217"/>
    <d v="2014-01-12T00:00:00"/>
    <d v="2014-01-24T00:00:00"/>
    <d v="2014-01-19T00:00:00"/>
    <n v="28677"/>
    <n v="1"/>
    <n v="100"/>
    <n v="1"/>
    <s v="SO745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Damien Tang"/>
    <n v="35"/>
    <n v="21.903700000000001"/>
    <x v="1"/>
  </r>
  <r>
    <n v="481"/>
    <d v="2014-01-12T00:00:00"/>
    <d v="2014-01-24T00:00:00"/>
    <d v="2014-01-19T00:00:00"/>
    <n v="28677"/>
    <n v="1"/>
    <n v="100"/>
    <n v="1"/>
    <s v="SO745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Damien Tang"/>
    <n v="9"/>
    <n v="5.6277000000000008"/>
    <x v="1"/>
  </r>
  <r>
    <n v="538"/>
    <d v="2014-01-12T00:00:00"/>
    <d v="2014-01-24T00:00:00"/>
    <d v="2014-01-19T00:00:00"/>
    <n v="27029"/>
    <n v="1"/>
    <n v="100"/>
    <n v="4"/>
    <s v="SO745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Elizabeth Hughes"/>
    <n v="21"/>
    <n v="13.452699999999998"/>
    <x v="2"/>
  </r>
  <r>
    <n v="480"/>
    <d v="2014-01-12T00:00:00"/>
    <d v="2014-01-24T00:00:00"/>
    <d v="2014-01-19T00:00:00"/>
    <n v="27029"/>
    <n v="1"/>
    <n v="100"/>
    <n v="4"/>
    <s v="SO7459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Elizabeth Hughes"/>
    <n v="2"/>
    <n v="1.4335"/>
    <x v="2"/>
  </r>
  <r>
    <n v="484"/>
    <d v="2014-01-12T00:00:00"/>
    <d v="2014-01-24T00:00:00"/>
    <d v="2014-01-19T00:00:00"/>
    <n v="27029"/>
    <n v="1"/>
    <n v="100"/>
    <n v="4"/>
    <s v="SO74595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Elizabeth Hughes"/>
    <n v="8"/>
    <n v="4.9767000000000001"/>
    <x v="2"/>
  </r>
  <r>
    <n v="530"/>
    <d v="2014-01-12T00:00:00"/>
    <d v="2014-01-24T00:00:00"/>
    <d v="2014-01-19T00:00:00"/>
    <n v="11176"/>
    <n v="1"/>
    <n v="100"/>
    <n v="6"/>
    <s v="SO745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ason D Roberts"/>
    <n v="5"/>
    <n v="3.1237000000000004"/>
    <x v="3"/>
  </r>
  <r>
    <n v="535"/>
    <d v="2014-01-12T00:00:00"/>
    <d v="2014-01-24T00:00:00"/>
    <d v="2014-01-19T00:00:00"/>
    <n v="11287"/>
    <n v="1"/>
    <n v="100"/>
    <n v="6"/>
    <s v="SO7459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Henry B Garcia"/>
    <n v="25"/>
    <n v="15.643699999999999"/>
    <x v="3"/>
  </r>
  <r>
    <n v="528"/>
    <d v="2014-01-12T00:00:00"/>
    <d v="2014-01-24T00:00:00"/>
    <d v="2014-01-19T00:00:00"/>
    <n v="11287"/>
    <n v="1"/>
    <n v="100"/>
    <n v="6"/>
    <s v="SO745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Henry B Garcia"/>
    <n v="5"/>
    <n v="3.1237000000000004"/>
    <x v="3"/>
  </r>
  <r>
    <n v="541"/>
    <d v="2014-01-12T00:00:00"/>
    <d v="2014-01-24T00:00:00"/>
    <d v="2014-01-19T00:00:00"/>
    <n v="27010"/>
    <n v="1"/>
    <n v="100"/>
    <n v="4"/>
    <s v="SO7459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Jordyn A Patterson"/>
    <n v="29"/>
    <n v="18.1477"/>
    <x v="2"/>
  </r>
  <r>
    <n v="530"/>
    <d v="2014-01-12T00:00:00"/>
    <d v="2014-01-24T00:00:00"/>
    <d v="2014-01-19T00:00:00"/>
    <n v="27010"/>
    <n v="1"/>
    <n v="100"/>
    <n v="4"/>
    <s v="SO745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Jordyn A Patterson"/>
    <n v="5"/>
    <n v="3.1237000000000004"/>
    <x v="2"/>
  </r>
  <r>
    <n v="484"/>
    <d v="2014-01-12T00:00:00"/>
    <d v="2014-01-24T00:00:00"/>
    <d v="2014-01-19T00:00:00"/>
    <n v="27010"/>
    <n v="1"/>
    <n v="100"/>
    <n v="4"/>
    <s v="SO7459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Jordyn A Patterson"/>
    <n v="8"/>
    <n v="4.9767000000000001"/>
    <x v="2"/>
  </r>
  <r>
    <n v="540"/>
    <d v="2014-01-12T00:00:00"/>
    <d v="2014-01-24T00:00:00"/>
    <d v="2014-01-19T00:00:00"/>
    <n v="25071"/>
    <n v="1"/>
    <n v="100"/>
    <n v="4"/>
    <s v="SO7459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Natalie W Brooks"/>
    <n v="33"/>
    <n v="20.407600000000002"/>
    <x v="2"/>
  </r>
  <r>
    <n v="529"/>
    <d v="2014-01-12T00:00:00"/>
    <d v="2014-01-24T00:00:00"/>
    <d v="2014-01-19T00:00:00"/>
    <n v="25071"/>
    <n v="1"/>
    <n v="100"/>
    <n v="4"/>
    <s v="SO7459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Natalie W Brooks"/>
    <n v="4"/>
    <n v="2.4977"/>
    <x v="2"/>
  </r>
  <r>
    <n v="480"/>
    <d v="2014-01-12T00:00:00"/>
    <d v="2014-01-24T00:00:00"/>
    <d v="2014-01-19T00:00:00"/>
    <n v="25071"/>
    <n v="1"/>
    <n v="100"/>
    <n v="4"/>
    <s v="SO745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Natalie W Brooks"/>
    <n v="2"/>
    <n v="1.4335"/>
    <x v="2"/>
  </r>
  <r>
    <n v="478"/>
    <d v="2014-01-12T00:00:00"/>
    <d v="2014-01-24T00:00:00"/>
    <d v="2014-01-19T00:00:00"/>
    <n v="20775"/>
    <n v="1"/>
    <n v="100"/>
    <n v="1"/>
    <s v="SO746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ruce L Alonso"/>
    <n v="10"/>
    <n v="6.2537000000000003"/>
    <x v="1"/>
  </r>
  <r>
    <n v="225"/>
    <d v="2014-01-12T00:00:00"/>
    <d v="2014-01-24T00:00:00"/>
    <d v="2014-01-19T00:00:00"/>
    <n v="19009"/>
    <n v="1"/>
    <n v="100"/>
    <n v="4"/>
    <s v="SO7460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Arianna A Watson"/>
    <n v="9"/>
    <n v="2.0677000000000003"/>
    <x v="2"/>
  </r>
  <r>
    <n v="475"/>
    <d v="2014-01-12T00:00:00"/>
    <d v="2014-01-24T00:00:00"/>
    <d v="2014-01-19T00:00:00"/>
    <n v="19009"/>
    <n v="1"/>
    <n v="100"/>
    <n v="4"/>
    <s v="SO74601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Arianna A Watson"/>
    <n v="70"/>
    <n v="43.813699999999997"/>
    <x v="2"/>
  </r>
  <r>
    <n v="477"/>
    <d v="2014-01-12T00:00:00"/>
    <d v="2014-01-24T00:00:00"/>
    <d v="2014-01-19T00:00:00"/>
    <n v="17673"/>
    <n v="1"/>
    <n v="100"/>
    <n v="4"/>
    <s v="SO746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Amber B Scott"/>
    <n v="5"/>
    <n v="3.1237000000000004"/>
    <x v="2"/>
  </r>
  <r>
    <n v="477"/>
    <d v="2014-01-12T00:00:00"/>
    <d v="2014-01-24T00:00:00"/>
    <d v="2014-01-19T00:00:00"/>
    <n v="16954"/>
    <n v="1"/>
    <n v="100"/>
    <n v="1"/>
    <s v="SO746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Fernando Davis"/>
    <n v="5"/>
    <n v="3.1237000000000004"/>
    <x v="1"/>
  </r>
  <r>
    <n v="488"/>
    <d v="2014-01-12T00:00:00"/>
    <d v="2014-01-24T00:00:00"/>
    <d v="2014-01-19T00:00:00"/>
    <n v="16954"/>
    <n v="1"/>
    <n v="100"/>
    <n v="1"/>
    <s v="SO7460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S"/>
    <s v="Fernando Davis"/>
    <n v="54"/>
    <n v="12.417700000000004"/>
    <x v="1"/>
  </r>
  <r>
    <n v="225"/>
    <d v="2014-01-12T00:00:00"/>
    <d v="2014-01-24T00:00:00"/>
    <d v="2014-01-19T00:00:00"/>
    <n v="16954"/>
    <n v="1"/>
    <n v="100"/>
    <n v="1"/>
    <s v="SO7460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Fernando Davis"/>
    <n v="9"/>
    <n v="2.0677000000000003"/>
    <x v="1"/>
  </r>
  <r>
    <n v="477"/>
    <d v="2014-01-12T00:00:00"/>
    <d v="2014-01-24T00:00:00"/>
    <d v="2014-01-19T00:00:00"/>
    <n v="18341"/>
    <n v="1"/>
    <n v="100"/>
    <n v="4"/>
    <s v="SO746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Russell Goel"/>
    <n v="5"/>
    <n v="3.1237000000000004"/>
    <x v="2"/>
  </r>
  <r>
    <n v="487"/>
    <d v="2014-01-12T00:00:00"/>
    <d v="2014-01-24T00:00:00"/>
    <d v="2014-01-19T00:00:00"/>
    <n v="18341"/>
    <n v="1"/>
    <n v="100"/>
    <n v="4"/>
    <s v="SO7460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Russell Goel"/>
    <n v="55"/>
    <n v="34.423700000000004"/>
    <x v="2"/>
  </r>
  <r>
    <n v="484"/>
    <d v="2014-01-12T00:00:00"/>
    <d v="2014-01-24T00:00:00"/>
    <d v="2014-01-19T00:00:00"/>
    <n v="18341"/>
    <n v="1"/>
    <n v="100"/>
    <n v="4"/>
    <s v="SO7460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Russell Goel"/>
    <n v="8"/>
    <n v="4.9767000000000001"/>
    <x v="2"/>
  </r>
  <r>
    <n v="528"/>
    <d v="2014-01-12T00:00:00"/>
    <d v="2014-01-24T00:00:00"/>
    <d v="2014-01-19T00:00:00"/>
    <n v="15293"/>
    <n v="1"/>
    <n v="100"/>
    <n v="1"/>
    <s v="SO746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Mason C Watson"/>
    <n v="5"/>
    <n v="3.1237000000000004"/>
    <x v="1"/>
  </r>
  <r>
    <n v="217"/>
    <d v="2014-01-12T00:00:00"/>
    <d v="2014-01-24T00:00:00"/>
    <d v="2014-01-19T00:00:00"/>
    <n v="15293"/>
    <n v="1"/>
    <n v="100"/>
    <n v="1"/>
    <s v="SO746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Mason C Watson"/>
    <n v="35"/>
    <n v="21.903700000000001"/>
    <x v="1"/>
  </r>
  <r>
    <n v="528"/>
    <d v="2014-01-12T00:00:00"/>
    <d v="2014-01-24T00:00:00"/>
    <d v="2014-01-19T00:00:00"/>
    <n v="16502"/>
    <n v="1"/>
    <n v="100"/>
    <n v="1"/>
    <s v="SO746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Jackson M Parker"/>
    <n v="5"/>
    <n v="3.1237000000000004"/>
    <x v="1"/>
  </r>
  <r>
    <n v="214"/>
    <d v="2014-01-12T00:00:00"/>
    <d v="2014-01-24T00:00:00"/>
    <d v="2014-01-19T00:00:00"/>
    <n v="16502"/>
    <n v="1"/>
    <n v="100"/>
    <n v="1"/>
    <s v="SO746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Jackson M Parker"/>
    <n v="35"/>
    <n v="21.903700000000001"/>
    <x v="1"/>
  </r>
  <r>
    <n v="485"/>
    <d v="2014-01-12T00:00:00"/>
    <d v="2014-01-24T00:00:00"/>
    <d v="2014-01-19T00:00:00"/>
    <n v="17210"/>
    <n v="1"/>
    <n v="100"/>
    <n v="8"/>
    <s v="SO746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Karl L Deng"/>
    <n v="22"/>
    <n v="13.759500000000001"/>
    <x v="5"/>
  </r>
  <r>
    <n v="478"/>
    <d v="2014-01-12T00:00:00"/>
    <d v="2014-01-24T00:00:00"/>
    <d v="2014-01-19T00:00:00"/>
    <n v="17210"/>
    <n v="1"/>
    <n v="100"/>
    <n v="8"/>
    <s v="SO7460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Karl L Deng"/>
    <n v="10"/>
    <n v="6.2537000000000003"/>
    <x v="5"/>
  </r>
  <r>
    <n v="477"/>
    <d v="2014-01-12T00:00:00"/>
    <d v="2014-01-24T00:00:00"/>
    <d v="2014-01-19T00:00:00"/>
    <n v="17210"/>
    <n v="1"/>
    <n v="100"/>
    <n v="8"/>
    <s v="SO7460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Karl L Deng"/>
    <n v="5"/>
    <n v="3.1237000000000004"/>
    <x v="5"/>
  </r>
  <r>
    <n v="217"/>
    <d v="2014-01-12T00:00:00"/>
    <d v="2014-01-24T00:00:00"/>
    <d v="2014-01-19T00:00:00"/>
    <n v="17210"/>
    <n v="1"/>
    <n v="100"/>
    <n v="8"/>
    <s v="SO74607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Karl L Deng"/>
    <n v="35"/>
    <n v="21.903700000000001"/>
    <x v="5"/>
  </r>
  <r>
    <n v="540"/>
    <d v="2014-01-12T00:00:00"/>
    <d v="2014-01-24T00:00:00"/>
    <d v="2014-01-19T00:00:00"/>
    <n v="15690"/>
    <n v="1"/>
    <n v="100"/>
    <n v="10"/>
    <s v="SO74608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Clifford R Perez"/>
    <n v="33"/>
    <n v="20.407600000000002"/>
    <x v="4"/>
  </r>
  <r>
    <n v="529"/>
    <d v="2014-01-12T00:00:00"/>
    <d v="2014-01-24T00:00:00"/>
    <d v="2014-01-19T00:00:00"/>
    <n v="15690"/>
    <n v="1"/>
    <n v="100"/>
    <n v="10"/>
    <s v="SO74608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lifford R Perez"/>
    <n v="4"/>
    <n v="2.4977"/>
    <x v="4"/>
  </r>
  <r>
    <n v="536"/>
    <d v="2014-01-12T00:00:00"/>
    <d v="2014-01-24T00:00:00"/>
    <d v="2014-01-19T00:00:00"/>
    <n v="22807"/>
    <n v="1"/>
    <n v="100"/>
    <n v="10"/>
    <s v="SO7460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Cindy A Garcia"/>
    <n v="30"/>
    <n v="18.773699999999998"/>
    <x v="4"/>
  </r>
  <r>
    <n v="528"/>
    <d v="2014-01-12T00:00:00"/>
    <d v="2014-01-24T00:00:00"/>
    <d v="2014-01-19T00:00:00"/>
    <n v="22807"/>
    <n v="1"/>
    <n v="100"/>
    <n v="10"/>
    <s v="SO746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indy A Garcia"/>
    <n v="5"/>
    <n v="3.1237000000000004"/>
    <x v="4"/>
  </r>
  <r>
    <n v="485"/>
    <d v="2014-01-12T00:00:00"/>
    <d v="2014-01-24T00:00:00"/>
    <d v="2014-01-19T00:00:00"/>
    <n v="22807"/>
    <n v="1"/>
    <n v="100"/>
    <n v="10"/>
    <s v="SO7460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Cindy A Garcia"/>
    <n v="22"/>
    <n v="13.759500000000001"/>
    <x v="4"/>
  </r>
  <r>
    <n v="478"/>
    <d v="2014-01-12T00:00:00"/>
    <d v="2014-01-24T00:00:00"/>
    <d v="2014-01-19T00:00:00"/>
    <n v="22807"/>
    <n v="1"/>
    <n v="100"/>
    <n v="10"/>
    <s v="SO7460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Cindy A Garcia"/>
    <n v="10"/>
    <n v="6.2537000000000003"/>
    <x v="4"/>
  </r>
  <r>
    <n v="477"/>
    <d v="2014-01-12T00:00:00"/>
    <d v="2014-01-24T00:00:00"/>
    <d v="2014-01-19T00:00:00"/>
    <n v="22807"/>
    <n v="1"/>
    <n v="100"/>
    <n v="10"/>
    <s v="SO7460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Cindy A Garcia"/>
    <n v="5"/>
    <n v="3.1237000000000004"/>
    <x v="4"/>
  </r>
  <r>
    <n v="477"/>
    <d v="2014-01-12T00:00:00"/>
    <d v="2014-01-24T00:00:00"/>
    <d v="2014-01-19T00:00:00"/>
    <n v="22389"/>
    <n v="1"/>
    <n v="100"/>
    <n v="8"/>
    <s v="SO7461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Edwin S Luo"/>
    <n v="5"/>
    <n v="3.1237000000000004"/>
    <x v="5"/>
  </r>
  <r>
    <n v="222"/>
    <d v="2014-01-12T00:00:00"/>
    <d v="2014-01-24T00:00:00"/>
    <d v="2014-01-19T00:00:00"/>
    <n v="22389"/>
    <n v="1"/>
    <n v="100"/>
    <n v="8"/>
    <s v="SO7461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Edwin S Luo"/>
    <n v="35"/>
    <n v="21.903700000000001"/>
    <x v="5"/>
  </r>
  <r>
    <n v="477"/>
    <d v="2014-01-12T00:00:00"/>
    <d v="2014-01-24T00:00:00"/>
    <d v="2014-01-19T00:00:00"/>
    <n v="25785"/>
    <n v="1"/>
    <n v="100"/>
    <n v="10"/>
    <s v="SO746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ckson Edwards"/>
    <n v="5"/>
    <n v="3.1237000000000004"/>
    <x v="4"/>
  </r>
  <r>
    <n v="529"/>
    <d v="2014-01-12T00:00:00"/>
    <d v="2014-01-24T00:00:00"/>
    <d v="2014-01-19T00:00:00"/>
    <n v="26836"/>
    <n v="1"/>
    <n v="100"/>
    <n v="10"/>
    <s v="SO7461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Hector A Diaz"/>
    <n v="4"/>
    <n v="2.4977"/>
    <x v="4"/>
  </r>
  <r>
    <n v="214"/>
    <d v="2014-01-12T00:00:00"/>
    <d v="2014-01-24T00:00:00"/>
    <d v="2014-01-19T00:00:00"/>
    <n v="26836"/>
    <n v="1"/>
    <n v="100"/>
    <n v="10"/>
    <s v="SO746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Hector A Diaz"/>
    <n v="35"/>
    <n v="21.903700000000001"/>
    <x v="4"/>
  </r>
  <r>
    <n v="529"/>
    <d v="2014-01-12T00:00:00"/>
    <d v="2014-01-24T00:00:00"/>
    <d v="2014-01-19T00:00:00"/>
    <n v="17819"/>
    <n v="1"/>
    <n v="100"/>
    <n v="10"/>
    <s v="SO746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rthur D Rana"/>
    <n v="4"/>
    <n v="2.4977"/>
    <x v="4"/>
  </r>
  <r>
    <n v="530"/>
    <d v="2014-01-12T00:00:00"/>
    <d v="2014-01-24T00:00:00"/>
    <d v="2014-01-19T00:00:00"/>
    <n v="12802"/>
    <n v="1"/>
    <n v="100"/>
    <n v="8"/>
    <s v="SO746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Alan W Sun"/>
    <n v="5"/>
    <n v="3.1237000000000004"/>
    <x v="5"/>
  </r>
  <r>
    <n v="217"/>
    <d v="2014-01-12T00:00:00"/>
    <d v="2014-01-24T00:00:00"/>
    <d v="2014-01-19T00:00:00"/>
    <n v="12802"/>
    <n v="1"/>
    <n v="100"/>
    <n v="8"/>
    <s v="SO746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lan W Sun"/>
    <n v="35"/>
    <n v="21.903700000000001"/>
    <x v="5"/>
  </r>
  <r>
    <n v="528"/>
    <d v="2014-01-12T00:00:00"/>
    <d v="2014-01-24T00:00:00"/>
    <d v="2014-01-19T00:00:00"/>
    <n v="11067"/>
    <n v="1"/>
    <n v="100"/>
    <n v="1"/>
    <s v="SO746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aleb F Carter"/>
    <n v="5"/>
    <n v="3.1237000000000004"/>
    <x v="1"/>
  </r>
  <r>
    <n v="537"/>
    <d v="2014-01-12T00:00:00"/>
    <d v="2014-01-24T00:00:00"/>
    <d v="2014-01-19T00:00:00"/>
    <n v="11067"/>
    <n v="1"/>
    <n v="100"/>
    <n v="1"/>
    <s v="SO746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Caleb F Carter"/>
    <n v="35"/>
    <n v="21.91"/>
    <x v="1"/>
  </r>
  <r>
    <n v="222"/>
    <d v="2014-01-12T00:00:00"/>
    <d v="2014-01-24T00:00:00"/>
    <d v="2014-01-19T00:00:00"/>
    <n v="11067"/>
    <n v="1"/>
    <n v="100"/>
    <n v="1"/>
    <s v="SO746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aleb F Carter"/>
    <n v="35"/>
    <n v="21.903700000000001"/>
    <x v="1"/>
  </r>
  <r>
    <n v="463"/>
    <d v="2014-01-12T00:00:00"/>
    <d v="2014-01-24T00:00:00"/>
    <d v="2014-01-19T00:00:00"/>
    <n v="11067"/>
    <n v="1"/>
    <n v="100"/>
    <n v="1"/>
    <s v="SO74615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Caleb F Carter"/>
    <n v="24"/>
    <n v="15.330699999999998"/>
    <x v="1"/>
  </r>
  <r>
    <n v="530"/>
    <d v="2014-01-12T00:00:00"/>
    <d v="2014-01-24T00:00:00"/>
    <d v="2014-01-19T00:00:00"/>
    <n v="25483"/>
    <n v="1"/>
    <n v="100"/>
    <n v="7"/>
    <s v="SO746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ennis E Ma"/>
    <n v="5"/>
    <n v="3.1237000000000004"/>
    <x v="6"/>
  </r>
  <r>
    <n v="480"/>
    <d v="2014-01-12T00:00:00"/>
    <d v="2014-01-24T00:00:00"/>
    <d v="2014-01-19T00:00:00"/>
    <n v="25483"/>
    <n v="1"/>
    <n v="100"/>
    <n v="7"/>
    <s v="SO7461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ennis E Ma"/>
    <n v="2"/>
    <n v="1.4335"/>
    <x v="6"/>
  </r>
  <r>
    <n v="485"/>
    <d v="2014-01-12T00:00:00"/>
    <d v="2014-01-24T00:00:00"/>
    <d v="2014-01-19T00:00:00"/>
    <n v="12876"/>
    <n v="1"/>
    <n v="100"/>
    <n v="4"/>
    <s v="SO7461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Blake E Robinson"/>
    <n v="22"/>
    <n v="13.759500000000001"/>
    <x v="2"/>
  </r>
  <r>
    <n v="478"/>
    <d v="2014-01-12T00:00:00"/>
    <d v="2014-01-24T00:00:00"/>
    <d v="2014-01-19T00:00:00"/>
    <n v="12876"/>
    <n v="1"/>
    <n v="100"/>
    <n v="4"/>
    <s v="SO7461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lake E Robinson"/>
    <n v="10"/>
    <n v="6.2537000000000003"/>
    <x v="2"/>
  </r>
  <r>
    <n v="477"/>
    <d v="2014-01-12T00:00:00"/>
    <d v="2014-01-24T00:00:00"/>
    <d v="2014-01-19T00:00:00"/>
    <n v="12876"/>
    <n v="1"/>
    <n v="100"/>
    <n v="4"/>
    <s v="SO7461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Blake E Robinson"/>
    <n v="5"/>
    <n v="3.1237000000000004"/>
    <x v="2"/>
  </r>
  <r>
    <n v="231"/>
    <d v="2014-01-12T00:00:00"/>
    <d v="2014-01-24T00:00:00"/>
    <d v="2014-01-19T00:00:00"/>
    <n v="12519"/>
    <n v="1"/>
    <n v="100"/>
    <n v="10"/>
    <s v="SO74618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Casey Gutierrez"/>
    <n v="50"/>
    <n v="11.497700000000002"/>
    <x v="4"/>
  </r>
  <r>
    <n v="539"/>
    <d v="2014-01-05T00:00:00"/>
    <d v="2014-01-17T00:00:00"/>
    <d v="2014-01-12T00:00:00"/>
    <n v="15758"/>
    <n v="1"/>
    <n v="100"/>
    <n v="9"/>
    <s v="SO7436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Arturo Andersen"/>
    <n v="25"/>
    <n v="15.643699999999999"/>
    <x v="0"/>
  </r>
  <r>
    <n v="529"/>
    <d v="2014-01-05T00:00:00"/>
    <d v="2014-01-17T00:00:00"/>
    <d v="2014-01-12T00:00:00"/>
    <n v="15758"/>
    <n v="1"/>
    <n v="100"/>
    <n v="9"/>
    <s v="SO743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rturo Andersen"/>
    <n v="4"/>
    <n v="2.4977"/>
    <x v="0"/>
  </r>
  <r>
    <n v="222"/>
    <d v="2014-01-05T00:00:00"/>
    <d v="2014-01-17T00:00:00"/>
    <d v="2014-01-12T00:00:00"/>
    <n v="15758"/>
    <n v="1"/>
    <n v="100"/>
    <n v="9"/>
    <s v="SO7436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rturo Andersen"/>
    <n v="35"/>
    <n v="21.903700000000001"/>
    <x v="0"/>
  </r>
  <r>
    <n v="539"/>
    <d v="2014-01-05T00:00:00"/>
    <d v="2014-01-17T00:00:00"/>
    <d v="2014-01-12T00:00:00"/>
    <n v="15186"/>
    <n v="1"/>
    <n v="100"/>
    <n v="9"/>
    <s v="SO7436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Leah J Yang"/>
    <n v="25"/>
    <n v="15.643699999999999"/>
    <x v="0"/>
  </r>
  <r>
    <n v="480"/>
    <d v="2014-01-05T00:00:00"/>
    <d v="2014-01-17T00:00:00"/>
    <d v="2014-01-12T00:00:00"/>
    <n v="15186"/>
    <n v="1"/>
    <n v="100"/>
    <n v="9"/>
    <s v="SO7436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Leah J Yang"/>
    <n v="2"/>
    <n v="1.4335"/>
    <x v="0"/>
  </r>
  <r>
    <n v="536"/>
    <d v="2014-01-05T00:00:00"/>
    <d v="2014-01-17T00:00:00"/>
    <d v="2014-01-12T00:00:00"/>
    <n v="19651"/>
    <n v="1"/>
    <n v="100"/>
    <n v="9"/>
    <s v="SO7436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Jarrod C Perez"/>
    <n v="30"/>
    <n v="18.773699999999998"/>
    <x v="0"/>
  </r>
  <r>
    <n v="528"/>
    <d v="2014-01-05T00:00:00"/>
    <d v="2014-01-17T00:00:00"/>
    <d v="2014-01-12T00:00:00"/>
    <n v="19651"/>
    <n v="1"/>
    <n v="100"/>
    <n v="9"/>
    <s v="SO743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Jarrod C Perez"/>
    <n v="5"/>
    <n v="3.1237000000000004"/>
    <x v="0"/>
  </r>
  <r>
    <n v="485"/>
    <d v="2014-01-05T00:00:00"/>
    <d v="2014-01-17T00:00:00"/>
    <d v="2014-01-12T00:00:00"/>
    <n v="19651"/>
    <n v="1"/>
    <n v="100"/>
    <n v="9"/>
    <s v="SO74367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rrod C Perez"/>
    <n v="22"/>
    <n v="13.759500000000001"/>
    <x v="0"/>
  </r>
  <r>
    <n v="480"/>
    <d v="2014-01-05T00:00:00"/>
    <d v="2014-01-17T00:00:00"/>
    <d v="2014-01-12T00:00:00"/>
    <n v="19651"/>
    <n v="1"/>
    <n v="100"/>
    <n v="9"/>
    <s v="SO74367"/>
    <n v="4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Jarrod C Perez"/>
    <n v="2"/>
    <n v="1.4335"/>
    <x v="0"/>
  </r>
  <r>
    <n v="536"/>
    <d v="2014-01-05T00:00:00"/>
    <d v="2014-01-17T00:00:00"/>
    <d v="2014-01-12T00:00:00"/>
    <n v="16633"/>
    <n v="1"/>
    <n v="100"/>
    <n v="9"/>
    <s v="SO7436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Kelli E Becker"/>
    <n v="30"/>
    <n v="18.773699999999998"/>
    <x v="0"/>
  </r>
  <r>
    <n v="477"/>
    <d v="2014-01-05T00:00:00"/>
    <d v="2014-01-17T00:00:00"/>
    <d v="2014-01-12T00:00:00"/>
    <n v="23530"/>
    <n v="1"/>
    <n v="100"/>
    <n v="9"/>
    <s v="SO743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Ivan M Prasad"/>
    <n v="5"/>
    <n v="3.1237000000000004"/>
    <x v="0"/>
  </r>
  <r>
    <n v="217"/>
    <d v="2014-01-05T00:00:00"/>
    <d v="2014-01-17T00:00:00"/>
    <d v="2014-01-12T00:00:00"/>
    <n v="23530"/>
    <n v="1"/>
    <n v="100"/>
    <n v="9"/>
    <s v="SO743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Ivan M Prasad"/>
    <n v="35"/>
    <n v="21.903700000000001"/>
    <x v="0"/>
  </r>
  <r>
    <n v="234"/>
    <d v="2014-01-05T00:00:00"/>
    <d v="2014-01-17T00:00:00"/>
    <d v="2014-01-12T00:00:00"/>
    <n v="14675"/>
    <n v="1"/>
    <n v="100"/>
    <n v="9"/>
    <s v="SO7437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Brandi M Gomez"/>
    <n v="50"/>
    <n v="11.497700000000002"/>
    <x v="0"/>
  </r>
  <r>
    <n v="487"/>
    <d v="2014-01-05T00:00:00"/>
    <d v="2014-01-17T00:00:00"/>
    <d v="2014-01-12T00:00:00"/>
    <n v="14684"/>
    <n v="1"/>
    <n v="100"/>
    <n v="9"/>
    <s v="SO74371"/>
    <n v="1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James Zhang"/>
    <n v="55"/>
    <n v="34.423700000000004"/>
    <x v="0"/>
  </r>
  <r>
    <n v="489"/>
    <d v="2014-01-05T00:00:00"/>
    <d v="2014-01-17T00:00:00"/>
    <d v="2014-01-12T00:00:00"/>
    <n v="18330"/>
    <n v="1"/>
    <n v="100"/>
    <n v="9"/>
    <s v="SO7437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ellie A Diaz"/>
    <n v="54"/>
    <n v="12.417700000000004"/>
    <x v="0"/>
  </r>
  <r>
    <n v="214"/>
    <d v="2014-01-05T00:00:00"/>
    <d v="2014-01-17T00:00:00"/>
    <d v="2014-01-12T00:00:00"/>
    <n v="11091"/>
    <n v="1"/>
    <n v="100"/>
    <n v="6"/>
    <s v="SO74373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Dalton Perez"/>
    <n v="35"/>
    <n v="21.903700000000001"/>
    <x v="3"/>
  </r>
  <r>
    <n v="489"/>
    <d v="2014-01-05T00:00:00"/>
    <d v="2014-01-17T00:00:00"/>
    <d v="2014-01-12T00:00:00"/>
    <n v="14265"/>
    <n v="1"/>
    <n v="100"/>
    <n v="6"/>
    <s v="SO7437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Garrett J Bell"/>
    <n v="54"/>
    <n v="12.417700000000004"/>
    <x v="3"/>
  </r>
  <r>
    <n v="480"/>
    <d v="2014-01-05T00:00:00"/>
    <d v="2014-01-17T00:00:00"/>
    <d v="2014-01-12T00:00:00"/>
    <n v="11644"/>
    <n v="1"/>
    <n v="100"/>
    <n v="1"/>
    <s v="SO7437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S Torres"/>
    <n v="2"/>
    <n v="1.4335"/>
    <x v="1"/>
  </r>
  <r>
    <n v="480"/>
    <d v="2014-01-05T00:00:00"/>
    <d v="2014-01-17T00:00:00"/>
    <d v="2014-01-12T00:00:00"/>
    <n v="11309"/>
    <n v="1"/>
    <n v="100"/>
    <n v="1"/>
    <s v="SO7437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Victoria Lewis"/>
    <n v="2"/>
    <n v="1.4335"/>
    <x v="1"/>
  </r>
  <r>
    <n v="529"/>
    <d v="2014-01-05T00:00:00"/>
    <d v="2014-01-17T00:00:00"/>
    <d v="2014-01-12T00:00:00"/>
    <n v="11235"/>
    <n v="1"/>
    <n v="100"/>
    <n v="1"/>
    <s v="SO743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 J Stewart"/>
    <n v="4"/>
    <n v="2.4977"/>
    <x v="1"/>
  </r>
  <r>
    <n v="222"/>
    <d v="2014-01-05T00:00:00"/>
    <d v="2014-01-17T00:00:00"/>
    <d v="2014-01-12T00:00:00"/>
    <n v="11235"/>
    <n v="1"/>
    <n v="100"/>
    <n v="1"/>
    <s v="SO743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ngel J Stewart"/>
    <n v="35"/>
    <n v="21.903700000000001"/>
    <x v="1"/>
  </r>
  <r>
    <n v="465"/>
    <d v="2014-01-05T00:00:00"/>
    <d v="2014-01-17T00:00:00"/>
    <d v="2014-01-12T00:00:00"/>
    <n v="11235"/>
    <n v="1"/>
    <n v="100"/>
    <n v="1"/>
    <s v="SO7437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Angel J Stewart"/>
    <n v="24"/>
    <n v="15.330699999999998"/>
    <x v="1"/>
  </r>
  <r>
    <n v="529"/>
    <d v="2014-01-05T00:00:00"/>
    <d v="2014-01-17T00:00:00"/>
    <d v="2014-01-12T00:00:00"/>
    <n v="28863"/>
    <n v="1"/>
    <n v="100"/>
    <n v="1"/>
    <s v="SO7437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lison L Bell"/>
    <n v="4"/>
    <n v="2.4977"/>
    <x v="1"/>
  </r>
  <r>
    <n v="539"/>
    <d v="2014-01-05T00:00:00"/>
    <d v="2014-01-17T00:00:00"/>
    <d v="2014-01-12T00:00:00"/>
    <n v="28863"/>
    <n v="1"/>
    <n v="100"/>
    <n v="1"/>
    <s v="SO7437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Allison L Bell"/>
    <n v="25"/>
    <n v="15.643699999999999"/>
    <x v="1"/>
  </r>
  <r>
    <n v="214"/>
    <d v="2014-01-05T00:00:00"/>
    <d v="2014-01-17T00:00:00"/>
    <d v="2014-01-12T00:00:00"/>
    <n v="28863"/>
    <n v="1"/>
    <n v="100"/>
    <n v="1"/>
    <s v="SO743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Allison L Bell"/>
    <n v="35"/>
    <n v="21.903700000000001"/>
    <x v="1"/>
  </r>
  <r>
    <n v="529"/>
    <d v="2014-01-05T00:00:00"/>
    <d v="2014-01-17T00:00:00"/>
    <d v="2014-01-12T00:00:00"/>
    <n v="11182"/>
    <n v="1"/>
    <n v="100"/>
    <n v="1"/>
    <s v="SO743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Stephanie Torres"/>
    <n v="4"/>
    <n v="2.4977"/>
    <x v="1"/>
  </r>
  <r>
    <n v="217"/>
    <d v="2014-01-05T00:00:00"/>
    <d v="2014-01-17T00:00:00"/>
    <d v="2014-01-12T00:00:00"/>
    <n v="11182"/>
    <n v="1"/>
    <n v="100"/>
    <n v="1"/>
    <s v="SO7437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Stephanie Torres"/>
    <n v="35"/>
    <n v="21.903700000000001"/>
    <x v="1"/>
  </r>
  <r>
    <n v="541"/>
    <d v="2014-01-05T00:00:00"/>
    <d v="2014-01-17T00:00:00"/>
    <d v="2014-01-12T00:00:00"/>
    <n v="26170"/>
    <n v="1"/>
    <n v="100"/>
    <n v="4"/>
    <s v="SO743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Jeremiah C Jenkins"/>
    <n v="29"/>
    <n v="18.1477"/>
    <x v="2"/>
  </r>
  <r>
    <n v="530"/>
    <d v="2014-01-05T00:00:00"/>
    <d v="2014-01-17T00:00:00"/>
    <d v="2014-01-12T00:00:00"/>
    <n v="13762"/>
    <n v="1"/>
    <n v="100"/>
    <n v="6"/>
    <s v="SO743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Gavin Long"/>
    <n v="5"/>
    <n v="3.1237000000000004"/>
    <x v="3"/>
  </r>
  <r>
    <n v="225"/>
    <d v="2014-01-05T00:00:00"/>
    <d v="2014-01-17T00:00:00"/>
    <d v="2014-01-12T00:00:00"/>
    <n v="13762"/>
    <n v="1"/>
    <n v="100"/>
    <n v="6"/>
    <s v="SO7438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Gavin Long"/>
    <n v="9"/>
    <n v="2.0677000000000003"/>
    <x v="3"/>
  </r>
  <r>
    <n v="541"/>
    <d v="2014-01-05T00:00:00"/>
    <d v="2014-01-17T00:00:00"/>
    <d v="2014-01-12T00:00:00"/>
    <n v="13762"/>
    <n v="1"/>
    <n v="100"/>
    <n v="6"/>
    <s v="SO74381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Gavin Long"/>
    <n v="29"/>
    <n v="18.1477"/>
    <x v="3"/>
  </r>
  <r>
    <n v="535"/>
    <d v="2014-01-05T00:00:00"/>
    <d v="2014-01-17T00:00:00"/>
    <d v="2014-01-12T00:00:00"/>
    <n v="26595"/>
    <n v="1"/>
    <n v="100"/>
    <n v="1"/>
    <s v="SO743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Alyssa C Bailey"/>
    <n v="25"/>
    <n v="15.643699999999999"/>
    <x v="1"/>
  </r>
  <r>
    <n v="529"/>
    <d v="2014-01-05T00:00:00"/>
    <d v="2014-01-17T00:00:00"/>
    <d v="2014-01-12T00:00:00"/>
    <n v="16800"/>
    <n v="1"/>
    <n v="100"/>
    <n v="6"/>
    <s v="SO7438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Jordan M Roberts"/>
    <n v="4"/>
    <n v="2.4977"/>
    <x v="3"/>
  </r>
  <r>
    <n v="540"/>
    <d v="2014-01-05T00:00:00"/>
    <d v="2014-01-17T00:00:00"/>
    <d v="2014-01-12T00:00:00"/>
    <n v="16800"/>
    <n v="1"/>
    <n v="100"/>
    <n v="6"/>
    <s v="SO7438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Jordan M Roberts"/>
    <n v="33"/>
    <n v="20.407600000000002"/>
    <x v="3"/>
  </r>
  <r>
    <n v="529"/>
    <d v="2014-01-05T00:00:00"/>
    <d v="2014-01-17T00:00:00"/>
    <d v="2014-01-12T00:00:00"/>
    <n v="16948"/>
    <n v="1"/>
    <n v="100"/>
    <n v="6"/>
    <s v="SO743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Emma Lee"/>
    <n v="4"/>
    <n v="2.4977"/>
    <x v="3"/>
  </r>
  <r>
    <n v="540"/>
    <d v="2014-01-05T00:00:00"/>
    <d v="2014-01-17T00:00:00"/>
    <d v="2014-01-12T00:00:00"/>
    <n v="16948"/>
    <n v="1"/>
    <n v="100"/>
    <n v="6"/>
    <s v="SO743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Emma Lee"/>
    <n v="33"/>
    <n v="20.407600000000002"/>
    <x v="3"/>
  </r>
  <r>
    <n v="222"/>
    <d v="2014-01-05T00:00:00"/>
    <d v="2014-01-17T00:00:00"/>
    <d v="2014-01-12T00:00:00"/>
    <n v="16948"/>
    <n v="1"/>
    <n v="100"/>
    <n v="6"/>
    <s v="SO7438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Emma Lee"/>
    <n v="35"/>
    <n v="21.903700000000001"/>
    <x v="3"/>
  </r>
  <r>
    <n v="529"/>
    <d v="2014-01-05T00:00:00"/>
    <d v="2014-01-17T00:00:00"/>
    <d v="2014-01-12T00:00:00"/>
    <n v="25178"/>
    <n v="1"/>
    <n v="100"/>
    <n v="1"/>
    <s v="SO743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Jasmine D Kelly"/>
    <n v="4"/>
    <n v="2.4977"/>
    <x v="1"/>
  </r>
  <r>
    <n v="540"/>
    <d v="2014-01-05T00:00:00"/>
    <d v="2014-01-17T00:00:00"/>
    <d v="2014-01-12T00:00:00"/>
    <n v="25178"/>
    <n v="1"/>
    <n v="100"/>
    <n v="1"/>
    <s v="SO7438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Jasmine D Kelly"/>
    <n v="33"/>
    <n v="20.407600000000002"/>
    <x v="1"/>
  </r>
  <r>
    <n v="535"/>
    <d v="2014-01-05T00:00:00"/>
    <d v="2014-01-17T00:00:00"/>
    <d v="2014-01-12T00:00:00"/>
    <n v="26108"/>
    <n v="1"/>
    <n v="100"/>
    <n v="4"/>
    <s v="SO743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Dylan D Thompson"/>
    <n v="25"/>
    <n v="15.643699999999999"/>
    <x v="2"/>
  </r>
  <r>
    <n v="528"/>
    <d v="2014-01-05T00:00:00"/>
    <d v="2014-01-17T00:00:00"/>
    <d v="2014-01-12T00:00:00"/>
    <n v="26108"/>
    <n v="1"/>
    <n v="100"/>
    <n v="4"/>
    <s v="SO743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Dylan D Thompson"/>
    <n v="5"/>
    <n v="3.1237000000000004"/>
    <x v="2"/>
  </r>
  <r>
    <n v="480"/>
    <d v="2014-01-05T00:00:00"/>
    <d v="2014-01-17T00:00:00"/>
    <d v="2014-01-12T00:00:00"/>
    <n v="26108"/>
    <n v="1"/>
    <n v="100"/>
    <n v="4"/>
    <s v="SO7438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ylan D Thompson"/>
    <n v="2"/>
    <n v="1.4335"/>
    <x v="2"/>
  </r>
  <r>
    <n v="536"/>
    <d v="2014-01-05T00:00:00"/>
    <d v="2014-01-17T00:00:00"/>
    <d v="2014-01-12T00:00:00"/>
    <n v="23590"/>
    <n v="1"/>
    <n v="100"/>
    <n v="4"/>
    <s v="SO743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ustin T Brown"/>
    <n v="30"/>
    <n v="18.773699999999998"/>
    <x v="2"/>
  </r>
  <r>
    <n v="528"/>
    <d v="2014-01-05T00:00:00"/>
    <d v="2014-01-17T00:00:00"/>
    <d v="2014-01-12T00:00:00"/>
    <n v="23590"/>
    <n v="1"/>
    <n v="100"/>
    <n v="4"/>
    <s v="SO7438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ustin T Brown"/>
    <n v="5"/>
    <n v="3.1237000000000004"/>
    <x v="2"/>
  </r>
  <r>
    <n v="222"/>
    <d v="2014-01-05T00:00:00"/>
    <d v="2014-01-17T00:00:00"/>
    <d v="2014-01-12T00:00:00"/>
    <n v="23590"/>
    <n v="1"/>
    <n v="100"/>
    <n v="4"/>
    <s v="SO743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ustin T Brown"/>
    <n v="35"/>
    <n v="21.903700000000001"/>
    <x v="2"/>
  </r>
  <r>
    <n v="478"/>
    <d v="2014-01-05T00:00:00"/>
    <d v="2014-01-17T00:00:00"/>
    <d v="2014-01-12T00:00:00"/>
    <n v="21395"/>
    <n v="1"/>
    <n v="100"/>
    <n v="1"/>
    <s v="SO743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Alexia M Hughes"/>
    <n v="10"/>
    <n v="6.2537000000000003"/>
    <x v="1"/>
  </r>
  <r>
    <n v="217"/>
    <d v="2014-01-05T00:00:00"/>
    <d v="2014-01-17T00:00:00"/>
    <d v="2014-01-12T00:00:00"/>
    <n v="21395"/>
    <n v="1"/>
    <n v="100"/>
    <n v="1"/>
    <s v="SO7438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lexia M Hughes"/>
    <n v="35"/>
    <n v="21.903700000000001"/>
    <x v="1"/>
  </r>
  <r>
    <n v="490"/>
    <d v="2014-01-05T00:00:00"/>
    <d v="2014-01-17T00:00:00"/>
    <d v="2014-01-12T00:00:00"/>
    <n v="21395"/>
    <n v="1"/>
    <n v="100"/>
    <n v="1"/>
    <s v="SO7438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L"/>
    <s v="Alexia M Hughes"/>
    <n v="54"/>
    <n v="12.417700000000004"/>
    <x v="1"/>
  </r>
  <r>
    <n v="478"/>
    <d v="2014-01-05T00:00:00"/>
    <d v="2014-01-17T00:00:00"/>
    <d v="2014-01-12T00:00:00"/>
    <n v="20393"/>
    <n v="1"/>
    <n v="100"/>
    <n v="4"/>
    <s v="SO7438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Kaitlyn White"/>
    <n v="10"/>
    <n v="6.2537000000000003"/>
    <x v="2"/>
  </r>
  <r>
    <n v="477"/>
    <d v="2014-01-05T00:00:00"/>
    <d v="2014-01-17T00:00:00"/>
    <d v="2014-01-12T00:00:00"/>
    <n v="20393"/>
    <n v="1"/>
    <n v="100"/>
    <n v="4"/>
    <s v="SO7438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Kaitlyn White"/>
    <n v="5"/>
    <n v="3.1237000000000004"/>
    <x v="2"/>
  </r>
  <r>
    <n v="478"/>
    <d v="2014-01-05T00:00:00"/>
    <d v="2014-01-17T00:00:00"/>
    <d v="2014-01-12T00:00:00"/>
    <n v="20491"/>
    <n v="1"/>
    <n v="100"/>
    <n v="1"/>
    <s v="SO7439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Dakota Perry"/>
    <n v="10"/>
    <n v="6.2537000000000003"/>
    <x v="1"/>
  </r>
  <r>
    <n v="225"/>
    <d v="2014-01-05T00:00:00"/>
    <d v="2014-01-17T00:00:00"/>
    <d v="2014-01-12T00:00:00"/>
    <n v="20491"/>
    <n v="1"/>
    <n v="100"/>
    <n v="1"/>
    <s v="SO743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akota Perry"/>
    <n v="9"/>
    <n v="2.0677000000000003"/>
    <x v="1"/>
  </r>
  <r>
    <n v="477"/>
    <d v="2014-01-05T00:00:00"/>
    <d v="2014-01-17T00:00:00"/>
    <d v="2014-01-12T00:00:00"/>
    <n v="20491"/>
    <n v="1"/>
    <n v="100"/>
    <n v="1"/>
    <s v="SO74390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akota Perry"/>
    <n v="5"/>
    <n v="3.1237000000000004"/>
    <x v="1"/>
  </r>
  <r>
    <n v="475"/>
    <d v="2014-01-05T00:00:00"/>
    <d v="2014-01-17T00:00:00"/>
    <d v="2014-01-12T00:00:00"/>
    <n v="20276"/>
    <n v="1"/>
    <n v="100"/>
    <n v="1"/>
    <s v="SO7439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Haley R Sanchez"/>
    <n v="70"/>
    <n v="43.813699999999997"/>
    <x v="1"/>
  </r>
  <r>
    <n v="225"/>
    <d v="2014-01-05T00:00:00"/>
    <d v="2014-01-17T00:00:00"/>
    <d v="2014-01-12T00:00:00"/>
    <n v="20276"/>
    <n v="1"/>
    <n v="100"/>
    <n v="1"/>
    <s v="SO7439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Haley R Sanchez"/>
    <n v="9"/>
    <n v="2.0677000000000003"/>
    <x v="1"/>
  </r>
  <r>
    <n v="237"/>
    <d v="2014-01-05T00:00:00"/>
    <d v="2014-01-17T00:00:00"/>
    <d v="2014-01-12T00:00:00"/>
    <n v="20276"/>
    <n v="1"/>
    <n v="100"/>
    <n v="1"/>
    <s v="SO743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Haley R Sanchez"/>
    <n v="50"/>
    <n v="11.497700000000002"/>
    <x v="1"/>
  </r>
  <r>
    <n v="477"/>
    <d v="2014-01-05T00:00:00"/>
    <d v="2014-01-17T00:00:00"/>
    <d v="2014-01-12T00:00:00"/>
    <n v="17549"/>
    <n v="1"/>
    <n v="100"/>
    <n v="4"/>
    <s v="SO743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onathan R Taylor"/>
    <n v="5"/>
    <n v="3.1237000000000004"/>
    <x v="2"/>
  </r>
  <r>
    <n v="222"/>
    <d v="2014-01-05T00:00:00"/>
    <d v="2014-01-17T00:00:00"/>
    <d v="2014-01-12T00:00:00"/>
    <n v="17549"/>
    <n v="1"/>
    <n v="100"/>
    <n v="4"/>
    <s v="SO7439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Jonathan R Taylor"/>
    <n v="35"/>
    <n v="21.903700000000001"/>
    <x v="2"/>
  </r>
  <r>
    <n v="477"/>
    <d v="2014-01-05T00:00:00"/>
    <d v="2014-01-17T00:00:00"/>
    <d v="2014-01-12T00:00:00"/>
    <n v="24663"/>
    <n v="1"/>
    <n v="100"/>
    <n v="6"/>
    <s v="SO743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Ebony Fernandez"/>
    <n v="5"/>
    <n v="3.1237000000000004"/>
    <x v="3"/>
  </r>
  <r>
    <n v="489"/>
    <d v="2014-01-05T00:00:00"/>
    <d v="2014-01-17T00:00:00"/>
    <d v="2014-01-12T00:00:00"/>
    <n v="24663"/>
    <n v="1"/>
    <n v="100"/>
    <n v="6"/>
    <s v="SO7439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Ebony Fernandez"/>
    <n v="54"/>
    <n v="12.417700000000004"/>
    <x v="3"/>
  </r>
  <r>
    <n v="477"/>
    <d v="2014-01-05T00:00:00"/>
    <d v="2014-01-17T00:00:00"/>
    <d v="2014-01-12T00:00:00"/>
    <n v="16883"/>
    <n v="1"/>
    <n v="100"/>
    <n v="4"/>
    <s v="SO743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Tyler A Davis"/>
    <n v="5"/>
    <n v="3.1237000000000004"/>
    <x v="2"/>
  </r>
  <r>
    <n v="222"/>
    <d v="2014-01-05T00:00:00"/>
    <d v="2014-01-17T00:00:00"/>
    <d v="2014-01-12T00:00:00"/>
    <n v="16883"/>
    <n v="1"/>
    <n v="100"/>
    <n v="4"/>
    <s v="SO743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Tyler A Davis"/>
    <n v="35"/>
    <n v="21.903700000000001"/>
    <x v="2"/>
  </r>
  <r>
    <n v="481"/>
    <d v="2014-01-05T00:00:00"/>
    <d v="2014-01-17T00:00:00"/>
    <d v="2014-01-12T00:00:00"/>
    <n v="16883"/>
    <n v="1"/>
    <n v="100"/>
    <n v="4"/>
    <s v="SO743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Tyler A Davis"/>
    <n v="9"/>
    <n v="5.6277000000000008"/>
    <x v="2"/>
  </r>
  <r>
    <n v="528"/>
    <d v="2014-01-05T00:00:00"/>
    <d v="2014-01-17T00:00:00"/>
    <d v="2014-01-12T00:00:00"/>
    <n v="16239"/>
    <n v="1"/>
    <n v="100"/>
    <n v="4"/>
    <s v="SO743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Gabriel A Nelson"/>
    <n v="5"/>
    <n v="3.1237000000000004"/>
    <x v="2"/>
  </r>
  <r>
    <n v="214"/>
    <d v="2014-01-05T00:00:00"/>
    <d v="2014-01-17T00:00:00"/>
    <d v="2014-01-12T00:00:00"/>
    <n v="16239"/>
    <n v="1"/>
    <n v="100"/>
    <n v="4"/>
    <s v="SO7439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Gabriel A Nelson"/>
    <n v="35"/>
    <n v="21.903700000000001"/>
    <x v="2"/>
  </r>
  <r>
    <n v="528"/>
    <d v="2014-01-05T00:00:00"/>
    <d v="2014-01-17T00:00:00"/>
    <d v="2014-01-12T00:00:00"/>
    <n v="16070"/>
    <n v="1"/>
    <n v="100"/>
    <n v="4"/>
    <s v="SO743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Sierra J Phillips"/>
    <n v="5"/>
    <n v="3.1237000000000004"/>
    <x v="2"/>
  </r>
  <r>
    <n v="217"/>
    <d v="2014-01-05T00:00:00"/>
    <d v="2014-01-17T00:00:00"/>
    <d v="2014-01-12T00:00:00"/>
    <n v="16070"/>
    <n v="1"/>
    <n v="100"/>
    <n v="4"/>
    <s v="SO743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Sierra J Phillips"/>
    <n v="35"/>
    <n v="21.903700000000001"/>
    <x v="2"/>
  </r>
  <r>
    <n v="528"/>
    <d v="2014-01-05T00:00:00"/>
    <d v="2014-01-17T00:00:00"/>
    <d v="2014-01-12T00:00:00"/>
    <n v="14482"/>
    <n v="1"/>
    <n v="100"/>
    <n v="1"/>
    <s v="SO743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Noah Perez"/>
    <n v="5"/>
    <n v="3.1237000000000004"/>
    <x v="1"/>
  </r>
  <r>
    <n v="217"/>
    <d v="2014-01-05T00:00:00"/>
    <d v="2014-01-17T00:00:00"/>
    <d v="2014-01-12T00:00:00"/>
    <n v="14482"/>
    <n v="1"/>
    <n v="100"/>
    <n v="1"/>
    <s v="SO743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Noah Perez"/>
    <n v="35"/>
    <n v="21.903700000000001"/>
    <x v="1"/>
  </r>
  <r>
    <n v="234"/>
    <d v="2014-01-05T00:00:00"/>
    <d v="2014-01-17T00:00:00"/>
    <d v="2014-01-12T00:00:00"/>
    <n v="14482"/>
    <n v="1"/>
    <n v="100"/>
    <n v="1"/>
    <s v="SO743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Noah Perez"/>
    <n v="50"/>
    <n v="11.497700000000002"/>
    <x v="1"/>
  </r>
  <r>
    <n v="485"/>
    <d v="2014-01-05T00:00:00"/>
    <d v="2014-01-17T00:00:00"/>
    <d v="2014-01-12T00:00:00"/>
    <n v="14340"/>
    <n v="1"/>
    <n v="100"/>
    <n v="1"/>
    <s v="SO7439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Miranda D Butler"/>
    <n v="22"/>
    <n v="13.759500000000001"/>
    <x v="1"/>
  </r>
  <r>
    <n v="485"/>
    <d v="2014-01-05T00:00:00"/>
    <d v="2014-01-17T00:00:00"/>
    <d v="2014-01-12T00:00:00"/>
    <n v="18642"/>
    <n v="1"/>
    <n v="100"/>
    <n v="6"/>
    <s v="SO7439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Brianna X Thompson"/>
    <n v="22"/>
    <n v="13.759500000000001"/>
    <x v="3"/>
  </r>
  <r>
    <n v="478"/>
    <d v="2014-01-05T00:00:00"/>
    <d v="2014-01-17T00:00:00"/>
    <d v="2014-01-12T00:00:00"/>
    <n v="18642"/>
    <n v="1"/>
    <n v="100"/>
    <n v="6"/>
    <s v="SO7439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rianna X Thompson"/>
    <n v="10"/>
    <n v="6.2537000000000003"/>
    <x v="3"/>
  </r>
  <r>
    <n v="477"/>
    <d v="2014-01-05T00:00:00"/>
    <d v="2014-01-17T00:00:00"/>
    <d v="2014-01-12T00:00:00"/>
    <n v="18642"/>
    <n v="1"/>
    <n v="100"/>
    <n v="6"/>
    <s v="SO7439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Brianna X Thompson"/>
    <n v="5"/>
    <n v="3.1237000000000004"/>
    <x v="3"/>
  </r>
  <r>
    <n v="214"/>
    <d v="2014-01-05T00:00:00"/>
    <d v="2014-01-17T00:00:00"/>
    <d v="2014-01-12T00:00:00"/>
    <n v="18642"/>
    <n v="1"/>
    <n v="100"/>
    <n v="6"/>
    <s v="SO7439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Brianna X Thompson"/>
    <n v="35"/>
    <n v="21.903700000000001"/>
    <x v="3"/>
  </r>
  <r>
    <n v="237"/>
    <d v="2014-01-05T00:00:00"/>
    <d v="2014-01-17T00:00:00"/>
    <d v="2014-01-12T00:00:00"/>
    <n v="18642"/>
    <n v="1"/>
    <n v="100"/>
    <n v="6"/>
    <s v="SO7439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Brianna X Thompson"/>
    <n v="50"/>
    <n v="11.497700000000002"/>
    <x v="3"/>
  </r>
  <r>
    <n v="463"/>
    <d v="2014-01-05T00:00:00"/>
    <d v="2014-01-17T00:00:00"/>
    <d v="2014-01-12T00:00:00"/>
    <n v="18642"/>
    <n v="1"/>
    <n v="100"/>
    <n v="6"/>
    <s v="SO74399"/>
    <n v="6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Brianna X Thompson"/>
    <n v="24"/>
    <n v="15.330699999999998"/>
    <x v="3"/>
  </r>
  <r>
    <n v="540"/>
    <d v="2014-01-05T00:00:00"/>
    <d v="2014-01-17T00:00:00"/>
    <d v="2014-01-12T00:00:00"/>
    <n v="13798"/>
    <n v="1"/>
    <n v="100"/>
    <n v="10"/>
    <s v="SO744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Tammy C Randall"/>
    <n v="33"/>
    <n v="20.407600000000002"/>
    <x v="4"/>
  </r>
  <r>
    <n v="529"/>
    <d v="2014-01-05T00:00:00"/>
    <d v="2014-01-17T00:00:00"/>
    <d v="2014-01-12T00:00:00"/>
    <n v="13798"/>
    <n v="1"/>
    <n v="100"/>
    <n v="10"/>
    <s v="SO744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Tammy C Randall"/>
    <n v="4"/>
    <n v="2.4977"/>
    <x v="4"/>
  </r>
  <r>
    <n v="471"/>
    <d v="2014-01-05T00:00:00"/>
    <d v="2014-01-17T00:00:00"/>
    <d v="2014-01-12T00:00:00"/>
    <n v="13798"/>
    <n v="1"/>
    <n v="100"/>
    <n v="10"/>
    <s v="SO744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Tammy C Randall"/>
    <n v="64"/>
    <n v="39.751000000000005"/>
    <x v="4"/>
  </r>
  <r>
    <n v="540"/>
    <d v="2014-01-05T00:00:00"/>
    <d v="2014-01-17T00:00:00"/>
    <d v="2014-01-12T00:00:00"/>
    <n v="13611"/>
    <n v="1"/>
    <n v="100"/>
    <n v="7"/>
    <s v="SO7440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Marshall L Huang"/>
    <n v="33"/>
    <n v="20.407600000000002"/>
    <x v="6"/>
  </r>
  <r>
    <n v="529"/>
    <d v="2014-01-05T00:00:00"/>
    <d v="2014-01-17T00:00:00"/>
    <d v="2014-01-12T00:00:00"/>
    <n v="13611"/>
    <n v="1"/>
    <n v="100"/>
    <n v="7"/>
    <s v="SO744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Marshall L Huang"/>
    <n v="4"/>
    <n v="2.4977"/>
    <x v="6"/>
  </r>
  <r>
    <n v="480"/>
    <d v="2014-01-05T00:00:00"/>
    <d v="2014-01-17T00:00:00"/>
    <d v="2014-01-12T00:00:00"/>
    <n v="13611"/>
    <n v="1"/>
    <n v="100"/>
    <n v="7"/>
    <s v="SO744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arshall L Huang"/>
    <n v="2"/>
    <n v="1.4335"/>
    <x v="6"/>
  </r>
  <r>
    <n v="477"/>
    <d v="2014-01-05T00:00:00"/>
    <d v="2014-01-17T00:00:00"/>
    <d v="2014-01-12T00:00:00"/>
    <n v="23978"/>
    <n v="1"/>
    <n v="100"/>
    <n v="10"/>
    <s v="SO744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Philip Ortega"/>
    <n v="5"/>
    <n v="3.1237000000000004"/>
    <x v="4"/>
  </r>
  <r>
    <n v="214"/>
    <d v="2014-01-05T00:00:00"/>
    <d v="2014-01-17T00:00:00"/>
    <d v="2014-01-12T00:00:00"/>
    <n v="23978"/>
    <n v="1"/>
    <n v="100"/>
    <n v="10"/>
    <s v="SO744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Philip Ortega"/>
    <n v="35"/>
    <n v="21.903700000000001"/>
    <x v="4"/>
  </r>
  <r>
    <n v="536"/>
    <d v="2014-01-05T00:00:00"/>
    <d v="2014-01-17T00:00:00"/>
    <d v="2014-01-12T00:00:00"/>
    <n v="22305"/>
    <n v="1"/>
    <n v="100"/>
    <n v="10"/>
    <s v="SO7440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nne H Carlson"/>
    <n v="30"/>
    <n v="18.773699999999998"/>
    <x v="4"/>
  </r>
  <r>
    <n v="528"/>
    <d v="2014-01-05T00:00:00"/>
    <d v="2014-01-17T00:00:00"/>
    <d v="2014-01-12T00:00:00"/>
    <n v="22305"/>
    <n v="1"/>
    <n v="100"/>
    <n v="10"/>
    <s v="SO7440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nne H Carlson"/>
    <n v="5"/>
    <n v="3.1237000000000004"/>
    <x v="4"/>
  </r>
  <r>
    <n v="217"/>
    <d v="2014-01-05T00:00:00"/>
    <d v="2014-01-17T00:00:00"/>
    <d v="2014-01-12T00:00:00"/>
    <n v="22305"/>
    <n v="1"/>
    <n v="100"/>
    <n v="10"/>
    <s v="SO7440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nne H Carlson"/>
    <n v="35"/>
    <n v="21.903700000000001"/>
    <x v="4"/>
  </r>
  <r>
    <n v="234"/>
    <d v="2014-01-05T00:00:00"/>
    <d v="2014-01-17T00:00:00"/>
    <d v="2014-01-12T00:00:00"/>
    <n v="22305"/>
    <n v="1"/>
    <n v="100"/>
    <n v="10"/>
    <s v="SO7440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Anne H Carlson"/>
    <n v="50"/>
    <n v="11.497700000000002"/>
    <x v="4"/>
  </r>
  <r>
    <n v="529"/>
    <d v="2014-01-05T00:00:00"/>
    <d v="2014-01-17T00:00:00"/>
    <d v="2014-01-12T00:00:00"/>
    <n v="24042"/>
    <n v="1"/>
    <n v="100"/>
    <n v="8"/>
    <s v="SO744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Zachary White"/>
    <n v="4"/>
    <n v="2.4977"/>
    <x v="5"/>
  </r>
  <r>
    <n v="481"/>
    <d v="2014-01-05T00:00:00"/>
    <d v="2014-01-17T00:00:00"/>
    <d v="2014-01-12T00:00:00"/>
    <n v="24042"/>
    <n v="1"/>
    <n v="100"/>
    <n v="8"/>
    <s v="SO74404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Zachary White"/>
    <n v="9"/>
    <n v="5.6277000000000008"/>
    <x v="5"/>
  </r>
  <r>
    <n v="529"/>
    <d v="2014-01-05T00:00:00"/>
    <d v="2014-01-17T00:00:00"/>
    <d v="2014-01-12T00:00:00"/>
    <n v="26863"/>
    <n v="1"/>
    <n v="100"/>
    <n v="10"/>
    <s v="SO744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vin Chen"/>
    <n v="4"/>
    <n v="2.4977"/>
    <x v="4"/>
  </r>
  <r>
    <n v="529"/>
    <d v="2014-01-05T00:00:00"/>
    <d v="2014-01-17T00:00:00"/>
    <d v="2014-01-12T00:00:00"/>
    <n v="25790"/>
    <n v="1"/>
    <n v="100"/>
    <n v="7"/>
    <s v="SO7440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ameron M Patterson"/>
    <n v="4"/>
    <n v="2.4977"/>
    <x v="6"/>
  </r>
  <r>
    <n v="538"/>
    <d v="2014-01-05T00:00:00"/>
    <d v="2014-01-17T00:00:00"/>
    <d v="2014-01-12T00:00:00"/>
    <n v="25790"/>
    <n v="1"/>
    <n v="100"/>
    <n v="7"/>
    <s v="SO7440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Cameron M Patterson"/>
    <n v="21"/>
    <n v="13.452699999999998"/>
    <x v="6"/>
  </r>
  <r>
    <n v="222"/>
    <d v="2014-01-05T00:00:00"/>
    <d v="2014-01-17T00:00:00"/>
    <d v="2014-01-12T00:00:00"/>
    <n v="25790"/>
    <n v="1"/>
    <n v="100"/>
    <n v="7"/>
    <s v="SO744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ameron M Patterson"/>
    <n v="35"/>
    <n v="21.903700000000001"/>
    <x v="6"/>
  </r>
  <r>
    <n v="225"/>
    <d v="2014-01-05T00:00:00"/>
    <d v="2014-01-17T00:00:00"/>
    <d v="2014-01-12T00:00:00"/>
    <n v="25790"/>
    <n v="1"/>
    <n v="100"/>
    <n v="7"/>
    <s v="SO7440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Cameron M Patterson"/>
    <n v="9"/>
    <n v="2.0677000000000003"/>
    <x v="6"/>
  </r>
  <r>
    <n v="530"/>
    <d v="2014-01-05T00:00:00"/>
    <d v="2014-01-17T00:00:00"/>
    <d v="2014-01-12T00:00:00"/>
    <n v="24185"/>
    <n v="1"/>
    <n v="100"/>
    <n v="7"/>
    <s v="SO744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Tara She"/>
    <n v="5"/>
    <n v="3.1237000000000004"/>
    <x v="6"/>
  </r>
  <r>
    <n v="480"/>
    <d v="2014-01-05T00:00:00"/>
    <d v="2014-01-17T00:00:00"/>
    <d v="2014-01-12T00:00:00"/>
    <n v="24185"/>
    <n v="1"/>
    <n v="100"/>
    <n v="7"/>
    <s v="SO744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Tara She"/>
    <n v="2"/>
    <n v="1.4335"/>
    <x v="6"/>
  </r>
  <r>
    <n v="541"/>
    <d v="2014-01-05T00:00:00"/>
    <d v="2014-01-17T00:00:00"/>
    <d v="2014-01-12T00:00:00"/>
    <n v="14992"/>
    <n v="1"/>
    <n v="100"/>
    <n v="10"/>
    <s v="SO7440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Dale B Andersen"/>
    <n v="29"/>
    <n v="18.1477"/>
    <x v="4"/>
  </r>
  <r>
    <n v="530"/>
    <d v="2014-01-05T00:00:00"/>
    <d v="2014-01-17T00:00:00"/>
    <d v="2014-01-12T00:00:00"/>
    <n v="14992"/>
    <n v="1"/>
    <n v="100"/>
    <n v="10"/>
    <s v="SO744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ale B Andersen"/>
    <n v="5"/>
    <n v="3.1237000000000004"/>
    <x v="4"/>
  </r>
  <r>
    <n v="480"/>
    <d v="2014-01-05T00:00:00"/>
    <d v="2014-01-17T00:00:00"/>
    <d v="2014-01-12T00:00:00"/>
    <n v="14992"/>
    <n v="1"/>
    <n v="100"/>
    <n v="10"/>
    <s v="SO7440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ale B Andersen"/>
    <n v="2"/>
    <n v="1.4335"/>
    <x v="4"/>
  </r>
  <r>
    <n v="530"/>
    <d v="2014-01-05T00:00:00"/>
    <d v="2014-01-17T00:00:00"/>
    <d v="2014-01-12T00:00:00"/>
    <n v="27793"/>
    <n v="1"/>
    <n v="100"/>
    <n v="7"/>
    <s v="SO7440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itchell Shan"/>
    <n v="5"/>
    <n v="3.1237000000000004"/>
    <x v="6"/>
  </r>
  <r>
    <n v="231"/>
    <d v="2014-01-05T00:00:00"/>
    <d v="2014-01-17T00:00:00"/>
    <d v="2014-01-12T00:00:00"/>
    <n v="27793"/>
    <n v="1"/>
    <n v="100"/>
    <n v="7"/>
    <s v="SO7440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Mitchell Shan"/>
    <n v="50"/>
    <n v="11.497700000000002"/>
    <x v="6"/>
  </r>
  <r>
    <n v="537"/>
    <d v="2014-01-05T00:00:00"/>
    <d v="2014-01-17T00:00:00"/>
    <d v="2014-01-12T00:00:00"/>
    <n v="11985"/>
    <n v="1"/>
    <n v="100"/>
    <n v="1"/>
    <s v="SO744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Melanie A Hughes"/>
    <n v="35"/>
    <n v="21.91"/>
    <x v="1"/>
  </r>
  <r>
    <n v="528"/>
    <d v="2014-01-05T00:00:00"/>
    <d v="2014-01-17T00:00:00"/>
    <d v="2014-01-12T00:00:00"/>
    <n v="11985"/>
    <n v="1"/>
    <n v="100"/>
    <n v="1"/>
    <s v="SO744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Melanie A Hughes"/>
    <n v="5"/>
    <n v="3.1237000000000004"/>
    <x v="1"/>
  </r>
  <r>
    <n v="528"/>
    <d v="2014-01-05T00:00:00"/>
    <d v="2014-01-17T00:00:00"/>
    <d v="2014-01-12T00:00:00"/>
    <n v="12203"/>
    <n v="1"/>
    <n v="100"/>
    <n v="6"/>
    <s v="SO744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Zachary Hughes"/>
    <n v="5"/>
    <n v="3.1237000000000004"/>
    <x v="3"/>
  </r>
  <r>
    <n v="537"/>
    <d v="2014-01-05T00:00:00"/>
    <d v="2014-01-17T00:00:00"/>
    <d v="2014-01-12T00:00:00"/>
    <n v="12203"/>
    <n v="1"/>
    <n v="100"/>
    <n v="6"/>
    <s v="SO7441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Zachary Hughes"/>
    <n v="35"/>
    <n v="21.91"/>
    <x v="3"/>
  </r>
  <r>
    <n v="480"/>
    <d v="2014-01-05T00:00:00"/>
    <d v="2014-01-17T00:00:00"/>
    <d v="2014-01-12T00:00:00"/>
    <n v="12203"/>
    <n v="1"/>
    <n v="100"/>
    <n v="6"/>
    <s v="SO7441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Zachary Hughes"/>
    <n v="2"/>
    <n v="1.4335"/>
    <x v="3"/>
  </r>
  <r>
    <n v="485"/>
    <d v="2014-01-05T00:00:00"/>
    <d v="2014-01-17T00:00:00"/>
    <d v="2014-01-12T00:00:00"/>
    <n v="12890"/>
    <n v="1"/>
    <n v="100"/>
    <n v="4"/>
    <s v="SO744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Steven G Thorpe"/>
    <n v="22"/>
    <n v="13.759500000000001"/>
    <x v="2"/>
  </r>
  <r>
    <n v="231"/>
    <d v="2014-01-05T00:00:00"/>
    <d v="2014-01-17T00:00:00"/>
    <d v="2014-01-12T00:00:00"/>
    <n v="12890"/>
    <n v="1"/>
    <n v="100"/>
    <n v="4"/>
    <s v="SO7441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Steven G Thorpe"/>
    <n v="50"/>
    <n v="11.497700000000002"/>
    <x v="2"/>
  </r>
  <r>
    <n v="537"/>
    <d v="2014-01-05T00:00:00"/>
    <d v="2014-01-17T00:00:00"/>
    <d v="2014-01-12T00:00:00"/>
    <n v="12417"/>
    <n v="1"/>
    <n v="100"/>
    <n v="4"/>
    <s v="SO7441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Alexis A Bryant"/>
    <n v="35"/>
    <n v="21.91"/>
    <x v="2"/>
  </r>
  <r>
    <n v="485"/>
    <d v="2014-01-05T00:00:00"/>
    <d v="2014-01-17T00:00:00"/>
    <d v="2014-01-12T00:00:00"/>
    <n v="12417"/>
    <n v="1"/>
    <n v="100"/>
    <n v="4"/>
    <s v="SO74413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Alexis A Bryant"/>
    <n v="22"/>
    <n v="13.759500000000001"/>
    <x v="2"/>
  </r>
  <r>
    <n v="480"/>
    <d v="2014-01-05T00:00:00"/>
    <d v="2014-01-17T00:00:00"/>
    <d v="2014-01-12T00:00:00"/>
    <n v="12417"/>
    <n v="1"/>
    <n v="100"/>
    <n v="4"/>
    <s v="SO744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lexis A Bryant"/>
    <n v="2"/>
    <n v="1.4335"/>
    <x v="2"/>
  </r>
  <r>
    <n v="485"/>
    <d v="2014-01-05T00:00:00"/>
    <d v="2014-01-17T00:00:00"/>
    <d v="2014-01-12T00:00:00"/>
    <n v="16849"/>
    <n v="1"/>
    <n v="100"/>
    <n v="6"/>
    <s v="SO7441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onathan Collins"/>
    <n v="22"/>
    <n v="13.759500000000001"/>
    <x v="3"/>
  </r>
  <r>
    <n v="214"/>
    <d v="2014-01-05T00:00:00"/>
    <d v="2014-01-17T00:00:00"/>
    <d v="2014-01-12T00:00:00"/>
    <n v="16849"/>
    <n v="1"/>
    <n v="100"/>
    <n v="6"/>
    <s v="SO744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Jonathan Collins"/>
    <n v="35"/>
    <n v="21.903700000000001"/>
    <x v="3"/>
  </r>
  <r>
    <n v="222"/>
    <d v="2014-01-05T00:00:00"/>
    <d v="2014-01-17T00:00:00"/>
    <d v="2014-01-12T00:00:00"/>
    <n v="11597"/>
    <n v="1"/>
    <n v="100"/>
    <n v="7"/>
    <s v="SO74415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Janelle C Chandra"/>
    <n v="35"/>
    <n v="21.903700000000001"/>
    <x v="6"/>
  </r>
  <r>
    <n v="222"/>
    <d v="2013-12-29T00:00:00"/>
    <d v="2014-01-10T00:00:00"/>
    <d v="2014-01-05T00:00:00"/>
    <n v="11786"/>
    <n v="1"/>
    <n v="100"/>
    <n v="1"/>
    <s v="SO7414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an G Murphy"/>
    <n v="35"/>
    <n v="21.903700000000001"/>
    <x v="1"/>
  </r>
  <r>
    <n v="539"/>
    <d v="2013-12-29T00:00:00"/>
    <d v="2014-01-10T00:00:00"/>
    <d v="2014-01-05T00:00:00"/>
    <n v="17304"/>
    <n v="1"/>
    <n v="6"/>
    <n v="9"/>
    <s v="SO741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Haley L Campbell"/>
    <n v="25"/>
    <n v="15.643699999999999"/>
    <x v="0"/>
  </r>
  <r>
    <n v="480"/>
    <d v="2013-12-29T00:00:00"/>
    <d v="2014-01-10T00:00:00"/>
    <d v="2014-01-05T00:00:00"/>
    <n v="17304"/>
    <n v="1"/>
    <n v="6"/>
    <n v="9"/>
    <s v="SO741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ley L Campbell"/>
    <n v="2"/>
    <n v="1.4335"/>
    <x v="0"/>
  </r>
  <r>
    <n v="529"/>
    <d v="2013-12-29T00:00:00"/>
    <d v="2014-01-10T00:00:00"/>
    <d v="2014-01-05T00:00:00"/>
    <n v="15599"/>
    <n v="1"/>
    <n v="6"/>
    <n v="9"/>
    <s v="SO741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arryl R Ma"/>
    <n v="4"/>
    <n v="2.4977"/>
    <x v="0"/>
  </r>
  <r>
    <n v="539"/>
    <d v="2013-12-29T00:00:00"/>
    <d v="2014-01-10T00:00:00"/>
    <d v="2014-01-05T00:00:00"/>
    <n v="15599"/>
    <n v="1"/>
    <n v="6"/>
    <n v="9"/>
    <s v="SO7415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Darryl R Ma"/>
    <n v="25"/>
    <n v="15.643699999999999"/>
    <x v="0"/>
  </r>
  <r>
    <n v="480"/>
    <d v="2013-12-29T00:00:00"/>
    <d v="2014-01-10T00:00:00"/>
    <d v="2014-01-05T00:00:00"/>
    <n v="15599"/>
    <n v="1"/>
    <n v="6"/>
    <n v="9"/>
    <s v="SO7415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arryl R Ma"/>
    <n v="2"/>
    <n v="1.4335"/>
    <x v="0"/>
  </r>
  <r>
    <n v="485"/>
    <d v="2013-12-29T00:00:00"/>
    <d v="2014-01-10T00:00:00"/>
    <d v="2014-01-05T00:00:00"/>
    <n v="17500"/>
    <n v="1"/>
    <n v="6"/>
    <n v="9"/>
    <s v="SO741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Cesar Lopez"/>
    <n v="22"/>
    <n v="13.759500000000001"/>
    <x v="0"/>
  </r>
  <r>
    <n v="478"/>
    <d v="2013-12-29T00:00:00"/>
    <d v="2014-01-10T00:00:00"/>
    <d v="2014-01-05T00:00:00"/>
    <n v="17500"/>
    <n v="1"/>
    <n v="6"/>
    <n v="9"/>
    <s v="SO74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esar Lopez"/>
    <n v="10"/>
    <n v="6.2537000000000003"/>
    <x v="0"/>
  </r>
  <r>
    <n v="477"/>
    <d v="2013-12-29T00:00:00"/>
    <d v="2014-01-10T00:00:00"/>
    <d v="2014-01-05T00:00:00"/>
    <n v="17500"/>
    <n v="1"/>
    <n v="6"/>
    <n v="9"/>
    <s v="SO741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esar Lopez"/>
    <n v="5"/>
    <n v="3.1237000000000004"/>
    <x v="0"/>
  </r>
  <r>
    <n v="538"/>
    <d v="2013-12-29T00:00:00"/>
    <d v="2014-01-10T00:00:00"/>
    <d v="2014-01-05T00:00:00"/>
    <n v="18444"/>
    <n v="1"/>
    <n v="6"/>
    <n v="9"/>
    <s v="SO7415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Shannon Chow"/>
    <n v="21"/>
    <n v="13.452699999999998"/>
    <x v="0"/>
  </r>
  <r>
    <n v="529"/>
    <d v="2013-12-29T00:00:00"/>
    <d v="2014-01-10T00:00:00"/>
    <d v="2014-01-05T00:00:00"/>
    <n v="18444"/>
    <n v="1"/>
    <n v="6"/>
    <n v="9"/>
    <s v="SO7415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hannon Chow"/>
    <n v="4"/>
    <n v="2.4977"/>
    <x v="0"/>
  </r>
  <r>
    <n v="478"/>
    <d v="2013-12-29T00:00:00"/>
    <d v="2014-01-10T00:00:00"/>
    <d v="2014-01-05T00:00:00"/>
    <n v="29305"/>
    <n v="1"/>
    <n v="6"/>
    <n v="9"/>
    <s v="SO7415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Beth M Alvarez"/>
    <n v="10"/>
    <n v="6.2537000000000003"/>
    <x v="0"/>
  </r>
  <r>
    <n v="477"/>
    <d v="2013-12-29T00:00:00"/>
    <d v="2014-01-10T00:00:00"/>
    <d v="2014-01-05T00:00:00"/>
    <n v="29305"/>
    <n v="1"/>
    <n v="6"/>
    <n v="9"/>
    <s v="SO741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eth M Alvarez"/>
    <n v="5"/>
    <n v="3.1237000000000004"/>
    <x v="0"/>
  </r>
  <r>
    <n v="465"/>
    <d v="2013-12-29T00:00:00"/>
    <d v="2014-01-10T00:00:00"/>
    <d v="2014-01-05T00:00:00"/>
    <n v="11902"/>
    <n v="1"/>
    <n v="6"/>
    <n v="9"/>
    <s v="SO7415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Drew Pal"/>
    <n v="24"/>
    <n v="15.330699999999998"/>
    <x v="0"/>
  </r>
  <r>
    <n v="225"/>
    <d v="2013-12-29T00:00:00"/>
    <d v="2014-01-10T00:00:00"/>
    <d v="2014-01-05T00:00:00"/>
    <n v="11051"/>
    <n v="1"/>
    <n v="6"/>
    <n v="9"/>
    <s v="SO7415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aniel Johnson"/>
    <n v="9"/>
    <n v="2.0677000000000003"/>
    <x v="0"/>
  </r>
  <r>
    <n v="228"/>
    <d v="2013-12-29T00:00:00"/>
    <d v="2014-01-10T00:00:00"/>
    <d v="2014-01-05T00:00:00"/>
    <n v="11051"/>
    <n v="1"/>
    <n v="6"/>
    <n v="9"/>
    <s v="SO741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Daniel Johnson"/>
    <n v="50"/>
    <n v="11.497700000000002"/>
    <x v="0"/>
  </r>
  <r>
    <n v="480"/>
    <d v="2013-12-29T00:00:00"/>
    <d v="2014-01-10T00:00:00"/>
    <d v="2014-01-05T00:00:00"/>
    <n v="12666"/>
    <n v="1"/>
    <n v="6"/>
    <n v="9"/>
    <s v="SO7415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essie D Zhu"/>
    <n v="2"/>
    <n v="1.4335"/>
    <x v="0"/>
  </r>
  <r>
    <n v="214"/>
    <d v="2013-12-29T00:00:00"/>
    <d v="2014-01-10T00:00:00"/>
    <d v="2014-01-05T00:00:00"/>
    <n v="11884"/>
    <n v="1"/>
    <n v="100"/>
    <n v="1"/>
    <s v="SO741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toya S Shen"/>
    <n v="35"/>
    <n v="21.903700000000001"/>
    <x v="1"/>
  </r>
  <r>
    <n v="529"/>
    <d v="2013-12-29T00:00:00"/>
    <d v="2014-01-10T00:00:00"/>
    <d v="2014-01-05T00:00:00"/>
    <n v="11170"/>
    <n v="1"/>
    <n v="100"/>
    <n v="1"/>
    <s v="SO7415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Carol T Howard"/>
    <n v="4"/>
    <n v="2.4977"/>
    <x v="1"/>
  </r>
  <r>
    <n v="214"/>
    <d v="2013-12-29T00:00:00"/>
    <d v="2014-01-10T00:00:00"/>
    <d v="2014-01-05T00:00:00"/>
    <n v="11170"/>
    <n v="1"/>
    <n v="100"/>
    <n v="1"/>
    <s v="SO741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arol T Howard"/>
    <n v="35"/>
    <n v="21.903700000000001"/>
    <x v="1"/>
  </r>
  <r>
    <n v="228"/>
    <d v="2013-12-29T00:00:00"/>
    <d v="2014-01-10T00:00:00"/>
    <d v="2014-01-05T00:00:00"/>
    <n v="11170"/>
    <n v="1"/>
    <n v="100"/>
    <n v="1"/>
    <s v="SO74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Carol T Howard"/>
    <n v="50"/>
    <n v="11.497700000000002"/>
    <x v="1"/>
  </r>
  <r>
    <n v="225"/>
    <d v="2013-12-29T00:00:00"/>
    <d v="2014-01-10T00:00:00"/>
    <d v="2014-01-05T00:00:00"/>
    <n v="11170"/>
    <n v="1"/>
    <n v="100"/>
    <n v="1"/>
    <s v="SO7415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Carol T Howard"/>
    <n v="9"/>
    <n v="2.0677000000000003"/>
    <x v="1"/>
  </r>
  <r>
    <n v="538"/>
    <d v="2013-12-29T00:00:00"/>
    <d v="2014-01-10T00:00:00"/>
    <d v="2014-01-05T00:00:00"/>
    <n v="27532"/>
    <n v="1"/>
    <n v="100"/>
    <n v="1"/>
    <s v="SO7415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aitlyn Flores"/>
    <n v="21"/>
    <n v="13.452699999999998"/>
    <x v="1"/>
  </r>
  <r>
    <n v="480"/>
    <d v="2013-12-29T00:00:00"/>
    <d v="2014-01-10T00:00:00"/>
    <d v="2014-01-05T00:00:00"/>
    <n v="27532"/>
    <n v="1"/>
    <n v="100"/>
    <n v="1"/>
    <s v="SO7415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aitlyn Flores"/>
    <n v="2"/>
    <n v="1.4335"/>
    <x v="1"/>
  </r>
  <r>
    <n v="538"/>
    <d v="2013-12-29T00:00:00"/>
    <d v="2014-01-10T00:00:00"/>
    <d v="2014-01-05T00:00:00"/>
    <n v="28238"/>
    <n v="1"/>
    <n v="100"/>
    <n v="4"/>
    <s v="SO74160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alton Flores"/>
    <n v="21"/>
    <n v="13.452699999999998"/>
    <x v="2"/>
  </r>
  <r>
    <n v="538"/>
    <d v="2013-12-29T00:00:00"/>
    <d v="2014-01-10T00:00:00"/>
    <d v="2014-01-05T00:00:00"/>
    <n v="11502"/>
    <n v="1"/>
    <n v="19"/>
    <n v="6"/>
    <s v="SO741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Jared Peterson"/>
    <n v="21"/>
    <n v="13.452699999999998"/>
    <x v="3"/>
  </r>
  <r>
    <n v="529"/>
    <d v="2013-12-29T00:00:00"/>
    <d v="2014-01-10T00:00:00"/>
    <d v="2014-01-05T00:00:00"/>
    <n v="11502"/>
    <n v="1"/>
    <n v="19"/>
    <n v="6"/>
    <s v="SO7416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red Peterson"/>
    <n v="4"/>
    <n v="2.4977"/>
    <x v="3"/>
  </r>
  <r>
    <n v="484"/>
    <d v="2013-12-29T00:00:00"/>
    <d v="2014-01-10T00:00:00"/>
    <d v="2014-01-05T00:00:00"/>
    <n v="11502"/>
    <n v="1"/>
    <n v="19"/>
    <n v="6"/>
    <s v="SO7416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ared Peterson"/>
    <n v="8"/>
    <n v="4.9767000000000001"/>
    <x v="3"/>
  </r>
  <r>
    <n v="529"/>
    <d v="2013-12-29T00:00:00"/>
    <d v="2014-01-10T00:00:00"/>
    <d v="2014-01-05T00:00:00"/>
    <n v="25330"/>
    <n v="1"/>
    <n v="100"/>
    <n v="4"/>
    <s v="SO7416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dison T Gonzales"/>
    <n v="4"/>
    <n v="2.4977"/>
    <x v="2"/>
  </r>
  <r>
    <n v="471"/>
    <d v="2013-12-29T00:00:00"/>
    <d v="2014-01-10T00:00:00"/>
    <d v="2014-01-05T00:00:00"/>
    <n v="25330"/>
    <n v="1"/>
    <n v="100"/>
    <n v="4"/>
    <s v="SO74162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S"/>
    <s v="Madison T Gonzales"/>
    <n v="64"/>
    <n v="39.751000000000005"/>
    <x v="2"/>
  </r>
  <r>
    <n v="540"/>
    <d v="2013-12-29T00:00:00"/>
    <d v="2014-01-10T00:00:00"/>
    <d v="2014-01-05T00:00:00"/>
    <n v="25330"/>
    <n v="1"/>
    <n v="100"/>
    <n v="4"/>
    <s v="SO74162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Madison T Gonzales"/>
    <n v="33"/>
    <n v="20.407600000000002"/>
    <x v="2"/>
  </r>
  <r>
    <n v="535"/>
    <d v="2013-12-29T00:00:00"/>
    <d v="2014-01-10T00:00:00"/>
    <d v="2014-01-05T00:00:00"/>
    <n v="26528"/>
    <n v="1"/>
    <n v="100"/>
    <n v="1"/>
    <s v="SO7416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Samuel Garcia"/>
    <n v="25"/>
    <n v="15.643699999999999"/>
    <x v="1"/>
  </r>
  <r>
    <n v="528"/>
    <d v="2013-12-29T00:00:00"/>
    <d v="2014-01-10T00:00:00"/>
    <d v="2014-01-05T00:00:00"/>
    <n v="26528"/>
    <n v="1"/>
    <n v="100"/>
    <n v="1"/>
    <s v="SO7416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muel Garcia"/>
    <n v="5"/>
    <n v="3.1237000000000004"/>
    <x v="1"/>
  </r>
  <r>
    <n v="473"/>
    <d v="2013-12-29T00:00:00"/>
    <d v="2014-01-10T00:00:00"/>
    <d v="2014-01-05T00:00:00"/>
    <n v="26528"/>
    <n v="1"/>
    <n v="100"/>
    <n v="1"/>
    <s v="SO7416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Samuel Garcia"/>
    <n v="64"/>
    <n v="39.751000000000005"/>
    <x v="1"/>
  </r>
  <r>
    <n v="217"/>
    <d v="2013-12-29T00:00:00"/>
    <d v="2014-01-10T00:00:00"/>
    <d v="2014-01-05T00:00:00"/>
    <n v="26528"/>
    <n v="1"/>
    <n v="100"/>
    <n v="1"/>
    <s v="SO7416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amuel Garcia"/>
    <n v="35"/>
    <n v="21.903700000000001"/>
    <x v="1"/>
  </r>
  <r>
    <n v="540"/>
    <d v="2013-12-29T00:00:00"/>
    <d v="2014-01-10T00:00:00"/>
    <d v="2014-01-05T00:00:00"/>
    <n v="14274"/>
    <n v="1"/>
    <n v="19"/>
    <n v="6"/>
    <s v="SO7416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Edward D Williams"/>
    <n v="33"/>
    <n v="20.407600000000002"/>
    <x v="3"/>
  </r>
  <r>
    <n v="529"/>
    <d v="2013-12-29T00:00:00"/>
    <d v="2014-01-10T00:00:00"/>
    <d v="2014-01-05T00:00:00"/>
    <n v="14274"/>
    <n v="1"/>
    <n v="19"/>
    <n v="6"/>
    <s v="SO7416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Edward D Williams"/>
    <n v="4"/>
    <n v="2.4977"/>
    <x v="3"/>
  </r>
  <r>
    <n v="529"/>
    <d v="2013-12-29T00:00:00"/>
    <d v="2014-01-10T00:00:00"/>
    <d v="2014-01-05T00:00:00"/>
    <n v="24517"/>
    <n v="1"/>
    <n v="100"/>
    <n v="4"/>
    <s v="SO7416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andon Harris"/>
    <n v="4"/>
    <n v="2.4977"/>
    <x v="2"/>
  </r>
  <r>
    <n v="540"/>
    <d v="2013-12-29T00:00:00"/>
    <d v="2014-01-10T00:00:00"/>
    <d v="2014-01-05T00:00:00"/>
    <n v="24517"/>
    <n v="1"/>
    <n v="100"/>
    <n v="4"/>
    <s v="SO7416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Brandon Harris"/>
    <n v="33"/>
    <n v="20.407600000000002"/>
    <x v="2"/>
  </r>
  <r>
    <n v="237"/>
    <d v="2013-12-29T00:00:00"/>
    <d v="2014-01-10T00:00:00"/>
    <d v="2014-01-05T00:00:00"/>
    <n v="24517"/>
    <n v="1"/>
    <n v="100"/>
    <n v="4"/>
    <s v="SO7416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Brandon Harris"/>
    <n v="50"/>
    <n v="11.497700000000002"/>
    <x v="2"/>
  </r>
  <r>
    <n v="478"/>
    <d v="2013-12-29T00:00:00"/>
    <d v="2014-01-10T00:00:00"/>
    <d v="2014-01-05T00:00:00"/>
    <n v="16721"/>
    <n v="1"/>
    <n v="19"/>
    <n v="6"/>
    <s v="SO7416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Xavier Sanders"/>
    <n v="10"/>
    <n v="6.2537000000000003"/>
    <x v="3"/>
  </r>
  <r>
    <n v="477"/>
    <d v="2013-12-29T00:00:00"/>
    <d v="2014-01-10T00:00:00"/>
    <d v="2014-01-05T00:00:00"/>
    <n v="16721"/>
    <n v="1"/>
    <n v="19"/>
    <n v="6"/>
    <s v="SO74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Xavier Sanders"/>
    <n v="5"/>
    <n v="3.1237000000000004"/>
    <x v="3"/>
  </r>
  <r>
    <n v="217"/>
    <d v="2013-12-29T00:00:00"/>
    <d v="2014-01-10T00:00:00"/>
    <d v="2014-01-05T00:00:00"/>
    <n v="16721"/>
    <n v="1"/>
    <n v="19"/>
    <n v="6"/>
    <s v="SO741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Xavier Sanders"/>
    <n v="35"/>
    <n v="21.903700000000001"/>
    <x v="3"/>
  </r>
  <r>
    <n v="478"/>
    <d v="2013-12-29T00:00:00"/>
    <d v="2014-01-10T00:00:00"/>
    <d v="2014-01-05T00:00:00"/>
    <n v="21696"/>
    <n v="1"/>
    <n v="100"/>
    <n v="1"/>
    <s v="SO7416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Gabrielle A Watson"/>
    <n v="10"/>
    <n v="6.2537000000000003"/>
    <x v="1"/>
  </r>
  <r>
    <n v="477"/>
    <d v="2013-12-29T00:00:00"/>
    <d v="2014-01-10T00:00:00"/>
    <d v="2014-01-05T00:00:00"/>
    <n v="21696"/>
    <n v="1"/>
    <n v="100"/>
    <n v="1"/>
    <s v="SO741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brielle A Watson"/>
    <n v="5"/>
    <n v="3.1237000000000004"/>
    <x v="1"/>
  </r>
  <r>
    <n v="488"/>
    <d v="2013-12-29T00:00:00"/>
    <d v="2014-01-10T00:00:00"/>
    <d v="2014-01-05T00:00:00"/>
    <n v="21696"/>
    <n v="1"/>
    <n v="100"/>
    <n v="1"/>
    <s v="SO741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Gabrielle A Watson"/>
    <n v="54"/>
    <n v="12.417700000000004"/>
    <x v="1"/>
  </r>
  <r>
    <n v="475"/>
    <d v="2013-12-29T00:00:00"/>
    <d v="2014-01-10T00:00:00"/>
    <d v="2014-01-05T00:00:00"/>
    <n v="19885"/>
    <n v="1"/>
    <n v="100"/>
    <n v="1"/>
    <s v="SO7416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Isaac Turner"/>
    <n v="70"/>
    <n v="43.813699999999997"/>
    <x v="1"/>
  </r>
  <r>
    <n v="488"/>
    <d v="2013-12-29T00:00:00"/>
    <d v="2014-01-10T00:00:00"/>
    <d v="2014-01-05T00:00:00"/>
    <n v="19885"/>
    <n v="1"/>
    <n v="100"/>
    <n v="1"/>
    <s v="SO74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Isaac Turner"/>
    <n v="54"/>
    <n v="12.417700000000004"/>
    <x v="1"/>
  </r>
  <r>
    <n v="476"/>
    <d v="2013-12-29T00:00:00"/>
    <d v="2014-01-10T00:00:00"/>
    <d v="2014-01-05T00:00:00"/>
    <n v="18356"/>
    <n v="1"/>
    <n v="19"/>
    <n v="6"/>
    <s v="SO7416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Alexander S Lee"/>
    <n v="70"/>
    <n v="43.813699999999997"/>
    <x v="3"/>
  </r>
  <r>
    <n v="228"/>
    <d v="2013-12-29T00:00:00"/>
    <d v="2014-01-10T00:00:00"/>
    <d v="2014-01-05T00:00:00"/>
    <n v="18356"/>
    <n v="1"/>
    <n v="19"/>
    <n v="6"/>
    <s v="SO7416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Alexander S Lee"/>
    <n v="50"/>
    <n v="11.497700000000002"/>
    <x v="3"/>
  </r>
  <r>
    <n v="477"/>
    <d v="2013-12-29T00:00:00"/>
    <d v="2014-01-10T00:00:00"/>
    <d v="2014-01-05T00:00:00"/>
    <n v="25367"/>
    <n v="1"/>
    <n v="19"/>
    <n v="6"/>
    <s v="SO7417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bigail Torres"/>
    <n v="5"/>
    <n v="3.1237000000000004"/>
    <x v="3"/>
  </r>
  <r>
    <n v="528"/>
    <d v="2013-12-29T00:00:00"/>
    <d v="2014-01-10T00:00:00"/>
    <d v="2014-01-05T00:00:00"/>
    <n v="15495"/>
    <n v="1"/>
    <n v="100"/>
    <n v="4"/>
    <s v="SO741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raig A Alonso"/>
    <n v="5"/>
    <n v="3.1237000000000004"/>
    <x v="2"/>
  </r>
  <r>
    <n v="214"/>
    <d v="2013-12-29T00:00:00"/>
    <d v="2014-01-10T00:00:00"/>
    <d v="2014-01-05T00:00:00"/>
    <n v="15495"/>
    <n v="1"/>
    <n v="100"/>
    <n v="4"/>
    <s v="SO74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raig A Alonso"/>
    <n v="35"/>
    <n v="21.903700000000001"/>
    <x v="2"/>
  </r>
  <r>
    <n v="485"/>
    <d v="2013-12-29T00:00:00"/>
    <d v="2014-01-10T00:00:00"/>
    <d v="2014-01-05T00:00:00"/>
    <n v="19200"/>
    <n v="1"/>
    <n v="19"/>
    <n v="6"/>
    <s v="SO7417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Luke Henderson"/>
    <n v="22"/>
    <n v="13.759500000000001"/>
    <x v="3"/>
  </r>
  <r>
    <n v="234"/>
    <d v="2013-12-29T00:00:00"/>
    <d v="2014-01-10T00:00:00"/>
    <d v="2014-01-05T00:00:00"/>
    <n v="19200"/>
    <n v="1"/>
    <n v="19"/>
    <n v="6"/>
    <s v="SO7417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Luke Henderson"/>
    <n v="50"/>
    <n v="11.497700000000002"/>
    <x v="3"/>
  </r>
  <r>
    <n v="528"/>
    <d v="2013-12-29T00:00:00"/>
    <d v="2014-01-10T00:00:00"/>
    <d v="2014-01-05T00:00:00"/>
    <n v="14689"/>
    <n v="1"/>
    <n v="100"/>
    <n v="7"/>
    <s v="SO741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Lloyd M. Saunders"/>
    <n v="5"/>
    <n v="3.1237000000000004"/>
    <x v="6"/>
  </r>
  <r>
    <n v="535"/>
    <d v="2013-12-29T00:00:00"/>
    <d v="2014-01-10T00:00:00"/>
    <d v="2014-01-05T00:00:00"/>
    <n v="15060"/>
    <n v="1"/>
    <n v="100"/>
    <n v="7"/>
    <s v="SO741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Max W Vazquez"/>
    <n v="25"/>
    <n v="15.643699999999999"/>
    <x v="6"/>
  </r>
  <r>
    <n v="485"/>
    <d v="2013-12-29T00:00:00"/>
    <d v="2014-01-10T00:00:00"/>
    <d v="2014-01-05T00:00:00"/>
    <n v="16191"/>
    <n v="1"/>
    <n v="98"/>
    <n v="10"/>
    <s v="SO7417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rgaret M Zeng"/>
    <n v="22"/>
    <n v="13.759500000000001"/>
    <x v="4"/>
  </r>
  <r>
    <n v="528"/>
    <d v="2013-12-29T00:00:00"/>
    <d v="2014-01-10T00:00:00"/>
    <d v="2014-01-05T00:00:00"/>
    <n v="20144"/>
    <n v="1"/>
    <n v="100"/>
    <n v="8"/>
    <s v="SO741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oger W Lin"/>
    <n v="5"/>
    <n v="3.1237000000000004"/>
    <x v="5"/>
  </r>
  <r>
    <n v="536"/>
    <d v="2013-12-29T00:00:00"/>
    <d v="2014-01-10T00:00:00"/>
    <d v="2014-01-05T00:00:00"/>
    <n v="20144"/>
    <n v="1"/>
    <n v="100"/>
    <n v="8"/>
    <s v="SO7417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Roger W Lin"/>
    <n v="30"/>
    <n v="18.773699999999998"/>
    <x v="5"/>
  </r>
  <r>
    <n v="485"/>
    <d v="2013-12-29T00:00:00"/>
    <d v="2014-01-10T00:00:00"/>
    <d v="2014-01-05T00:00:00"/>
    <n v="20144"/>
    <n v="1"/>
    <n v="100"/>
    <n v="8"/>
    <s v="SO74176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ger W Lin"/>
    <n v="22"/>
    <n v="13.759500000000001"/>
    <x v="5"/>
  </r>
  <r>
    <n v="473"/>
    <d v="2013-12-29T00:00:00"/>
    <d v="2014-01-10T00:00:00"/>
    <d v="2014-01-05T00:00:00"/>
    <n v="20144"/>
    <n v="1"/>
    <n v="100"/>
    <n v="8"/>
    <s v="SO74176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Roger W Lin"/>
    <n v="64"/>
    <n v="39.751000000000005"/>
    <x v="5"/>
  </r>
  <r>
    <n v="477"/>
    <d v="2013-12-29T00:00:00"/>
    <d v="2014-01-10T00:00:00"/>
    <d v="2014-01-05T00:00:00"/>
    <n v="14958"/>
    <n v="1"/>
    <n v="98"/>
    <n v="10"/>
    <s v="SO741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E Liang"/>
    <n v="5"/>
    <n v="3.1237000000000004"/>
    <x v="4"/>
  </r>
  <r>
    <n v="465"/>
    <d v="2013-12-29T00:00:00"/>
    <d v="2014-01-10T00:00:00"/>
    <d v="2014-01-05T00:00:00"/>
    <n v="14958"/>
    <n v="1"/>
    <n v="98"/>
    <n v="10"/>
    <s v="SO7417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Clayton E Liang"/>
    <n v="24"/>
    <n v="15.330699999999998"/>
    <x v="4"/>
  </r>
  <r>
    <n v="477"/>
    <d v="2013-12-29T00:00:00"/>
    <d v="2014-01-10T00:00:00"/>
    <d v="2014-01-05T00:00:00"/>
    <n v="21825"/>
    <n v="1"/>
    <n v="100"/>
    <n v="8"/>
    <s v="SO741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andy J Zhou"/>
    <n v="5"/>
    <n v="3.1237000000000004"/>
    <x v="5"/>
  </r>
  <r>
    <n v="538"/>
    <d v="2013-12-29T00:00:00"/>
    <d v="2014-01-10T00:00:00"/>
    <d v="2014-01-05T00:00:00"/>
    <n v="26980"/>
    <n v="1"/>
    <n v="100"/>
    <n v="8"/>
    <s v="SO7417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rc Suarez"/>
    <n v="21"/>
    <n v="13.452699999999998"/>
    <x v="5"/>
  </r>
  <r>
    <n v="480"/>
    <d v="2013-12-29T00:00:00"/>
    <d v="2014-01-10T00:00:00"/>
    <d v="2014-01-05T00:00:00"/>
    <n v="26980"/>
    <n v="1"/>
    <n v="100"/>
    <n v="8"/>
    <s v="SO741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rc Suarez"/>
    <n v="2"/>
    <n v="1.4335"/>
    <x v="5"/>
  </r>
  <r>
    <n v="530"/>
    <d v="2013-12-29T00:00:00"/>
    <d v="2014-01-10T00:00:00"/>
    <d v="2014-01-05T00:00:00"/>
    <n v="24124"/>
    <n v="1"/>
    <n v="100"/>
    <n v="7"/>
    <s v="SO741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rik A Vazquez"/>
    <n v="5"/>
    <n v="3.1237000000000004"/>
    <x v="6"/>
  </r>
  <r>
    <n v="487"/>
    <d v="2013-12-29T00:00:00"/>
    <d v="2014-01-10T00:00:00"/>
    <d v="2014-01-05T00:00:00"/>
    <n v="24124"/>
    <n v="1"/>
    <n v="100"/>
    <n v="7"/>
    <s v="SO7418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Erik A Vazquez"/>
    <n v="55"/>
    <n v="34.423700000000004"/>
    <x v="6"/>
  </r>
  <r>
    <n v="538"/>
    <d v="2013-12-29T00:00:00"/>
    <d v="2014-01-10T00:00:00"/>
    <d v="2014-01-05T00:00:00"/>
    <n v="25807"/>
    <n v="1"/>
    <n v="100"/>
    <n v="7"/>
    <s v="SO741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aitlin J Lopez"/>
    <n v="21"/>
    <n v="13.452699999999998"/>
    <x v="6"/>
  </r>
  <r>
    <n v="529"/>
    <d v="2013-12-29T00:00:00"/>
    <d v="2014-01-10T00:00:00"/>
    <d v="2014-01-05T00:00:00"/>
    <n v="25807"/>
    <n v="1"/>
    <n v="100"/>
    <n v="7"/>
    <s v="SO741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aitlin J Lopez"/>
    <n v="4"/>
    <n v="2.4977"/>
    <x v="6"/>
  </r>
  <r>
    <n v="473"/>
    <d v="2013-12-29T00:00:00"/>
    <d v="2014-01-10T00:00:00"/>
    <d v="2014-01-05T00:00:00"/>
    <n v="25807"/>
    <n v="1"/>
    <n v="100"/>
    <n v="7"/>
    <s v="SO741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aitlin J Lopez"/>
    <n v="64"/>
    <n v="39.751000000000005"/>
    <x v="6"/>
  </r>
  <r>
    <n v="537"/>
    <d v="2013-12-29T00:00:00"/>
    <d v="2014-01-10T00:00:00"/>
    <d v="2014-01-05T00:00:00"/>
    <n v="11640"/>
    <n v="1"/>
    <n v="19"/>
    <n v="6"/>
    <s v="SO7418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Chloe A Wilson"/>
    <n v="35"/>
    <n v="21.91"/>
    <x v="3"/>
  </r>
  <r>
    <n v="480"/>
    <d v="2013-12-29T00:00:00"/>
    <d v="2014-01-10T00:00:00"/>
    <d v="2014-01-05T00:00:00"/>
    <n v="11640"/>
    <n v="1"/>
    <n v="19"/>
    <n v="6"/>
    <s v="SO741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hloe A Wilson"/>
    <n v="2"/>
    <n v="1.4335"/>
    <x v="3"/>
  </r>
  <r>
    <n v="484"/>
    <d v="2013-12-29T00:00:00"/>
    <d v="2014-01-10T00:00:00"/>
    <d v="2014-01-05T00:00:00"/>
    <n v="11640"/>
    <n v="1"/>
    <n v="19"/>
    <n v="6"/>
    <s v="SO7418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Chloe A Wilson"/>
    <n v="8"/>
    <n v="4.9767000000000001"/>
    <x v="3"/>
  </r>
  <r>
    <n v="537"/>
    <d v="2013-12-29T00:00:00"/>
    <d v="2014-01-10T00:00:00"/>
    <d v="2014-01-05T00:00:00"/>
    <n v="12959"/>
    <n v="1"/>
    <n v="19"/>
    <n v="6"/>
    <s v="SO741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Sydney Carter"/>
    <n v="35"/>
    <n v="21.91"/>
    <x v="3"/>
  </r>
  <r>
    <n v="537"/>
    <d v="2013-12-29T00:00:00"/>
    <d v="2014-01-10T00:00:00"/>
    <d v="2014-01-05T00:00:00"/>
    <n v="15536"/>
    <n v="1"/>
    <n v="19"/>
    <n v="6"/>
    <s v="SO7418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Victoria A Thomas"/>
    <n v="35"/>
    <n v="21.91"/>
    <x v="3"/>
  </r>
  <r>
    <n v="528"/>
    <d v="2013-12-29T00:00:00"/>
    <d v="2014-01-10T00:00:00"/>
    <d v="2014-01-05T00:00:00"/>
    <n v="15536"/>
    <n v="1"/>
    <n v="19"/>
    <n v="6"/>
    <s v="SO7418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Victoria A Thomas"/>
    <n v="5"/>
    <n v="3.1237000000000004"/>
    <x v="3"/>
  </r>
  <r>
    <n v="222"/>
    <d v="2013-12-29T00:00:00"/>
    <d v="2014-01-10T00:00:00"/>
    <d v="2014-01-05T00:00:00"/>
    <n v="15536"/>
    <n v="1"/>
    <n v="19"/>
    <n v="6"/>
    <s v="SO741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Victoria A Thomas"/>
    <n v="35"/>
    <n v="21.903700000000001"/>
    <x v="3"/>
  </r>
  <r>
    <n v="583"/>
    <d v="2013-12-22T00:00:00"/>
    <d v="2014-01-03T00:00:00"/>
    <d v="2013-12-29T00:00:00"/>
    <n v="22958"/>
    <n v="1"/>
    <n v="6"/>
    <n v="9"/>
    <s v="SO736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8"/>
    <s v="Brandy B Fernandez"/>
    <n v="1701"/>
    <n v="618.48"/>
    <x v="0"/>
  </r>
  <r>
    <n v="539"/>
    <d v="2013-12-22T00:00:00"/>
    <d v="2014-01-03T00:00:00"/>
    <d v="2013-12-29T00:00:00"/>
    <n v="22958"/>
    <n v="1"/>
    <n v="6"/>
    <n v="9"/>
    <s v="SO7364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Brandy B Fernandez"/>
    <n v="25"/>
    <n v="15.643699999999999"/>
    <x v="0"/>
  </r>
  <r>
    <n v="529"/>
    <d v="2013-12-22T00:00:00"/>
    <d v="2014-01-03T00:00:00"/>
    <d v="2013-12-29T00:00:00"/>
    <n v="22958"/>
    <n v="1"/>
    <n v="6"/>
    <n v="9"/>
    <s v="SO7364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andy B Fernandez"/>
    <n v="4"/>
    <n v="2.4977"/>
    <x v="0"/>
  </r>
  <r>
    <n v="214"/>
    <d v="2013-12-22T00:00:00"/>
    <d v="2014-01-03T00:00:00"/>
    <d v="2013-12-29T00:00:00"/>
    <n v="22958"/>
    <n v="1"/>
    <n v="6"/>
    <n v="9"/>
    <s v="SO7364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andy B Fernandez"/>
    <n v="35"/>
    <n v="21.903700000000001"/>
    <x v="0"/>
  </r>
  <r>
    <n v="477"/>
    <d v="2013-12-22T00:00:00"/>
    <d v="2014-01-03T00:00:00"/>
    <d v="2013-12-29T00:00:00"/>
    <n v="11972"/>
    <n v="1"/>
    <n v="100"/>
    <n v="1"/>
    <s v="SO736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therine K Williams"/>
    <n v="5"/>
    <n v="3.1237000000000004"/>
    <x v="1"/>
  </r>
  <r>
    <n v="225"/>
    <d v="2013-12-22T00:00:00"/>
    <d v="2014-01-03T00:00:00"/>
    <d v="2013-12-29T00:00:00"/>
    <n v="11972"/>
    <n v="1"/>
    <n v="100"/>
    <n v="1"/>
    <s v="SO7364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therine K Williams"/>
    <n v="9"/>
    <n v="2.0677000000000003"/>
    <x v="1"/>
  </r>
  <r>
    <n v="479"/>
    <d v="2013-12-22T00:00:00"/>
    <d v="2014-01-03T00:00:00"/>
    <d v="2013-12-29T00:00:00"/>
    <n v="11972"/>
    <n v="1"/>
    <n v="100"/>
    <n v="1"/>
    <s v="SO7364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therine K Williams"/>
    <n v="9"/>
    <n v="5.6277000000000008"/>
    <x v="1"/>
  </r>
  <r>
    <n v="536"/>
    <d v="2013-12-22T00:00:00"/>
    <d v="2014-01-03T00:00:00"/>
    <d v="2013-12-29T00:00:00"/>
    <n v="16628"/>
    <n v="1"/>
    <n v="6"/>
    <n v="9"/>
    <s v="SO736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Francisco Prasad"/>
    <n v="30"/>
    <n v="18.773699999999998"/>
    <x v="0"/>
  </r>
  <r>
    <n v="528"/>
    <d v="2013-12-22T00:00:00"/>
    <d v="2014-01-03T00:00:00"/>
    <d v="2013-12-29T00:00:00"/>
    <n v="16628"/>
    <n v="1"/>
    <n v="6"/>
    <n v="9"/>
    <s v="SO736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Francisco Prasad"/>
    <n v="5"/>
    <n v="3.1237000000000004"/>
    <x v="0"/>
  </r>
  <r>
    <n v="536"/>
    <d v="2013-12-22T00:00:00"/>
    <d v="2014-01-03T00:00:00"/>
    <d v="2013-12-29T00:00:00"/>
    <n v="18727"/>
    <n v="1"/>
    <n v="6"/>
    <n v="9"/>
    <s v="SO736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Hailey A Hernandez"/>
    <n v="30"/>
    <n v="18.773699999999998"/>
    <x v="0"/>
  </r>
  <r>
    <n v="480"/>
    <d v="2013-12-22T00:00:00"/>
    <d v="2014-01-03T00:00:00"/>
    <d v="2013-12-29T00:00:00"/>
    <n v="18727"/>
    <n v="2"/>
    <n v="6"/>
    <n v="9"/>
    <s v="SO7364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iley A Hernandez"/>
    <n v="2"/>
    <n v="1.4335"/>
    <x v="0"/>
  </r>
  <r>
    <n v="536"/>
    <d v="2013-12-22T00:00:00"/>
    <d v="2014-01-03T00:00:00"/>
    <d v="2013-12-29T00:00:00"/>
    <n v="18280"/>
    <n v="1"/>
    <n v="6"/>
    <n v="9"/>
    <s v="SO7364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Jimmy T Alonso"/>
    <n v="30"/>
    <n v="18.773699999999998"/>
    <x v="0"/>
  </r>
  <r>
    <n v="528"/>
    <d v="2013-12-22T00:00:00"/>
    <d v="2014-01-03T00:00:00"/>
    <d v="2013-12-29T00:00:00"/>
    <n v="18280"/>
    <n v="1"/>
    <n v="6"/>
    <n v="9"/>
    <s v="SO736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immy T Alonso"/>
    <n v="5"/>
    <n v="3.1237000000000004"/>
    <x v="0"/>
  </r>
  <r>
    <n v="474"/>
    <d v="2013-12-22T00:00:00"/>
    <d v="2014-01-03T00:00:00"/>
    <d v="2013-12-29T00:00:00"/>
    <n v="26147"/>
    <n v="1"/>
    <n v="6"/>
    <n v="9"/>
    <s v="SO736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Ivan A Subram"/>
    <n v="70"/>
    <n v="43.813699999999997"/>
    <x v="0"/>
  </r>
  <r>
    <n v="482"/>
    <d v="2013-12-22T00:00:00"/>
    <d v="2014-01-03T00:00:00"/>
    <d v="2013-12-29T00:00:00"/>
    <n v="26147"/>
    <n v="1"/>
    <n v="6"/>
    <n v="9"/>
    <s v="SO7364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Ivan A Subram"/>
    <n v="9"/>
    <n v="5.6277000000000008"/>
    <x v="0"/>
  </r>
  <r>
    <n v="475"/>
    <d v="2013-12-22T00:00:00"/>
    <d v="2014-01-03T00:00:00"/>
    <d v="2013-12-29T00:00:00"/>
    <n v="26441"/>
    <n v="1"/>
    <n v="6"/>
    <n v="9"/>
    <s v="SO736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Randy Lu"/>
    <n v="70"/>
    <n v="43.813699999999997"/>
    <x v="0"/>
  </r>
  <r>
    <n v="482"/>
    <d v="2013-12-22T00:00:00"/>
    <d v="2014-01-03T00:00:00"/>
    <d v="2013-12-29T00:00:00"/>
    <n v="26441"/>
    <n v="1"/>
    <n v="6"/>
    <n v="9"/>
    <s v="SO7364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Randy Lu"/>
    <n v="9"/>
    <n v="5.6277000000000008"/>
    <x v="0"/>
  </r>
  <r>
    <n v="530"/>
    <d v="2013-12-22T00:00:00"/>
    <d v="2014-01-03T00:00:00"/>
    <d v="2013-12-29T00:00:00"/>
    <n v="28924"/>
    <n v="1"/>
    <n v="6"/>
    <n v="9"/>
    <s v="SO736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ydney Washington"/>
    <n v="5"/>
    <n v="3.1237000000000004"/>
    <x v="0"/>
  </r>
  <r>
    <n v="529"/>
    <d v="2013-12-22T00:00:00"/>
    <d v="2014-01-03T00:00:00"/>
    <d v="2013-12-29T00:00:00"/>
    <n v="16181"/>
    <n v="1"/>
    <n v="6"/>
    <n v="9"/>
    <s v="SO736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aisy A Rubio"/>
    <n v="4"/>
    <n v="2.4977"/>
    <x v="0"/>
  </r>
  <r>
    <n v="540"/>
    <d v="2013-12-22T00:00:00"/>
    <d v="2014-01-03T00:00:00"/>
    <d v="2013-12-29T00:00:00"/>
    <n v="16181"/>
    <n v="1"/>
    <n v="6"/>
    <n v="9"/>
    <s v="SO7365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Daisy A Rubio"/>
    <n v="33"/>
    <n v="20.407600000000002"/>
    <x v="0"/>
  </r>
  <r>
    <n v="484"/>
    <d v="2013-12-22T00:00:00"/>
    <d v="2014-01-03T00:00:00"/>
    <d v="2013-12-29T00:00:00"/>
    <n v="11115"/>
    <n v="1"/>
    <n v="6"/>
    <n v="9"/>
    <s v="SO7365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Alvin D Cai"/>
    <n v="8"/>
    <n v="4.9767000000000001"/>
    <x v="0"/>
  </r>
  <r>
    <n v="541"/>
    <d v="2013-12-22T00:00:00"/>
    <d v="2014-01-03T00:00:00"/>
    <d v="2013-12-29T00:00:00"/>
    <n v="19617"/>
    <n v="1"/>
    <n v="6"/>
    <n v="9"/>
    <s v="SO736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Keith Nath"/>
    <n v="29"/>
    <n v="18.1477"/>
    <x v="0"/>
  </r>
  <r>
    <n v="530"/>
    <d v="2013-12-22T00:00:00"/>
    <d v="2014-01-03T00:00:00"/>
    <d v="2013-12-29T00:00:00"/>
    <n v="19617"/>
    <n v="1"/>
    <n v="6"/>
    <n v="9"/>
    <s v="SO736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Keith Nath"/>
    <n v="5"/>
    <n v="3.1237000000000004"/>
    <x v="0"/>
  </r>
  <r>
    <n v="480"/>
    <d v="2013-12-22T00:00:00"/>
    <d v="2014-01-03T00:00:00"/>
    <d v="2013-12-29T00:00:00"/>
    <n v="19617"/>
    <n v="2"/>
    <n v="6"/>
    <n v="9"/>
    <s v="SO736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eith Nath"/>
    <n v="2"/>
    <n v="1.4335"/>
    <x v="0"/>
  </r>
  <r>
    <n v="491"/>
    <d v="2013-12-22T00:00:00"/>
    <d v="2014-01-03T00:00:00"/>
    <d v="2013-12-29T00:00:00"/>
    <n v="14344"/>
    <n v="1"/>
    <n v="6"/>
    <n v="9"/>
    <s v="SO7365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Kurt A Xie"/>
    <n v="54"/>
    <n v="12.417700000000004"/>
    <x v="0"/>
  </r>
  <r>
    <n v="225"/>
    <d v="2013-12-22T00:00:00"/>
    <d v="2014-01-03T00:00:00"/>
    <d v="2013-12-29T00:00:00"/>
    <n v="14344"/>
    <n v="1"/>
    <n v="6"/>
    <n v="9"/>
    <s v="SO736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urt A Xie"/>
    <n v="9"/>
    <n v="2.0677000000000003"/>
    <x v="0"/>
  </r>
  <r>
    <n v="479"/>
    <d v="2013-12-22T00:00:00"/>
    <d v="2014-01-03T00:00:00"/>
    <d v="2013-12-29T00:00:00"/>
    <n v="16919"/>
    <n v="1"/>
    <n v="6"/>
    <n v="9"/>
    <s v="SO736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itlin Sullivan"/>
    <n v="9"/>
    <n v="5.6277000000000008"/>
    <x v="0"/>
  </r>
  <r>
    <n v="477"/>
    <d v="2013-12-22T00:00:00"/>
    <d v="2014-01-03T00:00:00"/>
    <d v="2013-12-29T00:00:00"/>
    <n v="16919"/>
    <n v="1"/>
    <n v="6"/>
    <n v="9"/>
    <s v="SO736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itlin Sullivan"/>
    <n v="5"/>
    <n v="3.1237000000000004"/>
    <x v="0"/>
  </r>
  <r>
    <n v="357"/>
    <d v="2013-12-22T00:00:00"/>
    <d v="2014-01-03T00:00:00"/>
    <d v="2013-12-29T00:00:00"/>
    <n v="21509"/>
    <n v="2"/>
    <n v="98"/>
    <n v="10"/>
    <s v="SO736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Michele C Lopez"/>
    <n v="2320"/>
    <n v="1054.3704999999998"/>
    <x v="4"/>
  </r>
  <r>
    <n v="477"/>
    <d v="2013-12-22T00:00:00"/>
    <d v="2014-01-03T00:00:00"/>
    <d v="2013-12-29T00:00:00"/>
    <n v="21509"/>
    <n v="1"/>
    <n v="98"/>
    <n v="10"/>
    <s v="SO736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ichele C Lopez"/>
    <n v="5"/>
    <n v="3.1237000000000004"/>
    <x v="4"/>
  </r>
  <r>
    <n v="478"/>
    <d v="2013-12-22T00:00:00"/>
    <d v="2014-01-03T00:00:00"/>
    <d v="2013-12-29T00:00:00"/>
    <n v="21509"/>
    <n v="1"/>
    <n v="98"/>
    <n v="10"/>
    <s v="SO736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ichele C Lopez"/>
    <n v="10"/>
    <n v="6.2537000000000003"/>
    <x v="4"/>
  </r>
  <r>
    <n v="588"/>
    <d v="2013-12-22T00:00:00"/>
    <d v="2014-01-03T00:00:00"/>
    <d v="2013-12-29T00:00:00"/>
    <n v="17979"/>
    <n v="1"/>
    <n v="98"/>
    <n v="10"/>
    <s v="SO7365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Lisa A Lin"/>
    <n v="769"/>
    <n v="349.71160000000003"/>
    <x v="4"/>
  </r>
  <r>
    <n v="478"/>
    <d v="2013-12-22T00:00:00"/>
    <d v="2014-01-03T00:00:00"/>
    <d v="2013-12-29T00:00:00"/>
    <n v="17979"/>
    <n v="1"/>
    <n v="98"/>
    <n v="10"/>
    <s v="SO736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isa A Lin"/>
    <n v="10"/>
    <n v="6.2537000000000003"/>
    <x v="4"/>
  </r>
  <r>
    <n v="477"/>
    <d v="2013-12-22T00:00:00"/>
    <d v="2014-01-03T00:00:00"/>
    <d v="2013-12-29T00:00:00"/>
    <n v="17979"/>
    <n v="1"/>
    <n v="98"/>
    <n v="10"/>
    <s v="SO736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sa A Lin"/>
    <n v="5"/>
    <n v="3.1237000000000004"/>
    <x v="4"/>
  </r>
  <r>
    <n v="214"/>
    <d v="2013-12-22T00:00:00"/>
    <d v="2014-01-03T00:00:00"/>
    <d v="2013-12-29T00:00:00"/>
    <n v="17979"/>
    <n v="1"/>
    <n v="98"/>
    <n v="10"/>
    <s v="SO7365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isa A Lin"/>
    <n v="35"/>
    <n v="21.903700000000001"/>
    <x v="4"/>
  </r>
  <r>
    <n v="359"/>
    <d v="2013-12-22T00:00:00"/>
    <d v="2014-01-03T00:00:00"/>
    <d v="2013-12-29T00:00:00"/>
    <n v="13537"/>
    <n v="1"/>
    <n v="100"/>
    <n v="7"/>
    <s v="SO7365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Jill E Moreno"/>
    <n v="2295"/>
    <n v="1043.0086999999999"/>
    <x v="6"/>
  </r>
  <r>
    <n v="485"/>
    <d v="2013-12-22T00:00:00"/>
    <d v="2014-01-03T00:00:00"/>
    <d v="2013-12-29T00:00:00"/>
    <n v="13537"/>
    <n v="1"/>
    <n v="100"/>
    <n v="7"/>
    <s v="SO736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Jill E Moreno"/>
    <n v="22"/>
    <n v="13.759500000000001"/>
    <x v="6"/>
  </r>
  <r>
    <n v="478"/>
    <d v="2013-12-22T00:00:00"/>
    <d v="2014-01-03T00:00:00"/>
    <d v="2013-12-29T00:00:00"/>
    <n v="13537"/>
    <n v="1"/>
    <n v="100"/>
    <n v="7"/>
    <s v="SO736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ill E Moreno"/>
    <n v="10"/>
    <n v="6.2537000000000003"/>
    <x v="6"/>
  </r>
  <r>
    <n v="477"/>
    <d v="2013-12-22T00:00:00"/>
    <d v="2014-01-03T00:00:00"/>
    <d v="2013-12-29T00:00:00"/>
    <n v="13537"/>
    <n v="1"/>
    <n v="100"/>
    <n v="7"/>
    <s v="SO736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ill E Moreno"/>
    <n v="5"/>
    <n v="3.1237000000000004"/>
    <x v="6"/>
  </r>
  <r>
    <n v="357"/>
    <d v="2013-12-22T00:00:00"/>
    <d v="2014-01-03T00:00:00"/>
    <d v="2013-12-29T00:00:00"/>
    <n v="13567"/>
    <n v="1"/>
    <n v="100"/>
    <n v="8"/>
    <s v="SO7365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Anne T Rubio"/>
    <n v="2320"/>
    <n v="1054.3704999999998"/>
    <x v="5"/>
  </r>
  <r>
    <n v="537"/>
    <d v="2013-12-22T00:00:00"/>
    <d v="2014-01-03T00:00:00"/>
    <d v="2013-12-29T00:00:00"/>
    <n v="13567"/>
    <n v="1"/>
    <n v="100"/>
    <n v="8"/>
    <s v="SO7365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nne T Rubio"/>
    <n v="35"/>
    <n v="21.91"/>
    <x v="5"/>
  </r>
  <r>
    <n v="480"/>
    <d v="2013-12-22T00:00:00"/>
    <d v="2014-01-03T00:00:00"/>
    <d v="2013-12-29T00:00:00"/>
    <n v="13567"/>
    <n v="1"/>
    <n v="100"/>
    <n v="8"/>
    <s v="SO7365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Anne T Rubio"/>
    <n v="2"/>
    <n v="1.4335"/>
    <x v="5"/>
  </r>
  <r>
    <n v="359"/>
    <d v="2013-12-22T00:00:00"/>
    <d v="2014-01-03T00:00:00"/>
    <d v="2013-12-29T00:00:00"/>
    <n v="12849"/>
    <n v="1"/>
    <n v="100"/>
    <n v="7"/>
    <s v="SO736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Adam Baker"/>
    <n v="2295"/>
    <n v="1043.0086999999999"/>
    <x v="6"/>
  </r>
  <r>
    <n v="478"/>
    <d v="2013-12-22T00:00:00"/>
    <d v="2014-01-03T00:00:00"/>
    <d v="2013-12-29T00:00:00"/>
    <n v="12849"/>
    <n v="1"/>
    <n v="100"/>
    <n v="7"/>
    <s v="SO736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dam Baker"/>
    <n v="10"/>
    <n v="6.2537000000000003"/>
    <x v="6"/>
  </r>
  <r>
    <n v="477"/>
    <d v="2013-12-22T00:00:00"/>
    <d v="2014-01-03T00:00:00"/>
    <d v="2013-12-29T00:00:00"/>
    <n v="12849"/>
    <n v="1"/>
    <n v="100"/>
    <n v="7"/>
    <s v="SO736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dam Baker"/>
    <n v="5"/>
    <n v="3.1237000000000004"/>
    <x v="6"/>
  </r>
  <r>
    <n v="353"/>
    <d v="2013-12-22T00:00:00"/>
    <d v="2014-01-03T00:00:00"/>
    <d v="2013-12-29T00:00:00"/>
    <n v="15668"/>
    <n v="2"/>
    <n v="98"/>
    <n v="10"/>
    <s v="SO736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Erick E Fernandez"/>
    <n v="2320"/>
    <n v="1054.3704999999998"/>
    <x v="4"/>
  </r>
  <r>
    <n v="477"/>
    <d v="2013-12-22T00:00:00"/>
    <d v="2014-01-03T00:00:00"/>
    <d v="2013-12-29T00:00:00"/>
    <n v="15668"/>
    <n v="1"/>
    <n v="98"/>
    <n v="10"/>
    <s v="SO736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rick E Fernandez"/>
    <n v="5"/>
    <n v="3.1237000000000004"/>
    <x v="4"/>
  </r>
  <r>
    <n v="478"/>
    <d v="2013-12-22T00:00:00"/>
    <d v="2014-01-03T00:00:00"/>
    <d v="2013-12-29T00:00:00"/>
    <n v="15668"/>
    <n v="1"/>
    <n v="98"/>
    <n v="10"/>
    <s v="SO7366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Erick E Fernandez"/>
    <n v="10"/>
    <n v="6.2537000000000003"/>
    <x v="4"/>
  </r>
  <r>
    <n v="355"/>
    <d v="2013-12-22T00:00:00"/>
    <d v="2014-01-03T00:00:00"/>
    <d v="2013-12-29T00:00:00"/>
    <n v="22810"/>
    <n v="1"/>
    <n v="100"/>
    <n v="8"/>
    <s v="SO7366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Nathaniel Sanchez"/>
    <n v="2320"/>
    <n v="1054.3704999999998"/>
    <x v="5"/>
  </r>
  <r>
    <n v="222"/>
    <d v="2013-12-22T00:00:00"/>
    <d v="2014-01-03T00:00:00"/>
    <d v="2013-12-29T00:00:00"/>
    <n v="22810"/>
    <n v="1"/>
    <n v="100"/>
    <n v="8"/>
    <s v="SO736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Nathaniel Sanchez"/>
    <n v="35"/>
    <n v="21.903700000000001"/>
    <x v="5"/>
  </r>
  <r>
    <n v="361"/>
    <d v="2013-12-22T00:00:00"/>
    <d v="2014-01-03T00:00:00"/>
    <d v="2013-12-29T00:00:00"/>
    <n v="20562"/>
    <n v="1"/>
    <n v="98"/>
    <n v="10"/>
    <s v="SO7366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Jim Rodman"/>
    <n v="2295"/>
    <n v="1043.0086999999999"/>
    <x v="4"/>
  </r>
  <r>
    <n v="222"/>
    <d v="2013-12-22T00:00:00"/>
    <d v="2014-01-03T00:00:00"/>
    <d v="2013-12-29T00:00:00"/>
    <n v="11735"/>
    <n v="1"/>
    <n v="100"/>
    <n v="1"/>
    <s v="SO736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Sydney K Gray"/>
    <n v="35"/>
    <n v="21.903700000000001"/>
    <x v="1"/>
  </r>
  <r>
    <n v="530"/>
    <d v="2013-12-22T00:00:00"/>
    <d v="2014-01-03T00:00:00"/>
    <d v="2013-12-29T00:00:00"/>
    <n v="27916"/>
    <n v="1"/>
    <n v="100"/>
    <n v="4"/>
    <s v="SO7366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aron J Carter"/>
    <n v="5"/>
    <n v="3.1237000000000004"/>
    <x v="2"/>
  </r>
  <r>
    <n v="217"/>
    <d v="2013-12-22T00:00:00"/>
    <d v="2014-01-03T00:00:00"/>
    <d v="2013-12-29T00:00:00"/>
    <n v="27916"/>
    <n v="1"/>
    <n v="100"/>
    <n v="4"/>
    <s v="SO736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aron J Carter"/>
    <n v="35"/>
    <n v="21.903700000000001"/>
    <x v="2"/>
  </r>
  <r>
    <n v="530"/>
    <d v="2013-12-22T00:00:00"/>
    <d v="2014-01-03T00:00:00"/>
    <d v="2013-12-29T00:00:00"/>
    <n v="11131"/>
    <n v="1"/>
    <n v="19"/>
    <n v="6"/>
    <s v="SO736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manda Rivera"/>
    <n v="5"/>
    <n v="3.1237000000000004"/>
    <x v="3"/>
  </r>
  <r>
    <n v="528"/>
    <d v="2013-12-22T00:00:00"/>
    <d v="2014-01-03T00:00:00"/>
    <d v="2013-12-29T00:00:00"/>
    <n v="23674"/>
    <n v="1"/>
    <n v="100"/>
    <n v="4"/>
    <s v="SO736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eremiah A Walker"/>
    <n v="5"/>
    <n v="3.1237000000000004"/>
    <x v="2"/>
  </r>
  <r>
    <n v="536"/>
    <d v="2013-12-22T00:00:00"/>
    <d v="2014-01-03T00:00:00"/>
    <d v="2013-12-29T00:00:00"/>
    <n v="23674"/>
    <n v="1"/>
    <n v="100"/>
    <n v="4"/>
    <s v="SO7366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Jeremiah A Walker"/>
    <n v="30"/>
    <n v="18.773699999999998"/>
    <x v="2"/>
  </r>
  <r>
    <n v="222"/>
    <d v="2013-12-22T00:00:00"/>
    <d v="2014-01-03T00:00:00"/>
    <d v="2013-12-29T00:00:00"/>
    <n v="23674"/>
    <n v="1"/>
    <n v="100"/>
    <n v="4"/>
    <s v="SO736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eremiah A Walker"/>
    <n v="35"/>
    <n v="21.903700000000001"/>
    <x v="2"/>
  </r>
  <r>
    <n v="536"/>
    <d v="2013-12-22T00:00:00"/>
    <d v="2014-01-03T00:00:00"/>
    <d v="2013-12-29T00:00:00"/>
    <n v="11861"/>
    <n v="1"/>
    <n v="19"/>
    <n v="6"/>
    <s v="SO736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Katherine Carter"/>
    <n v="30"/>
    <n v="18.773699999999998"/>
    <x v="3"/>
  </r>
  <r>
    <n v="473"/>
    <d v="2013-12-22T00:00:00"/>
    <d v="2014-01-03T00:00:00"/>
    <d v="2013-12-29T00:00:00"/>
    <n v="11861"/>
    <n v="1"/>
    <n v="19"/>
    <n v="6"/>
    <s v="SO7366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atherine Carter"/>
    <n v="64"/>
    <n v="39.751000000000005"/>
    <x v="3"/>
  </r>
  <r>
    <n v="528"/>
    <d v="2013-12-22T00:00:00"/>
    <d v="2014-01-03T00:00:00"/>
    <d v="2013-12-29T00:00:00"/>
    <n v="11861"/>
    <n v="1"/>
    <n v="19"/>
    <n v="6"/>
    <s v="SO736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Katherine Carter"/>
    <n v="5"/>
    <n v="3.1237000000000004"/>
    <x v="3"/>
  </r>
  <r>
    <n v="528"/>
    <d v="2013-12-22T00:00:00"/>
    <d v="2014-01-03T00:00:00"/>
    <d v="2013-12-29T00:00:00"/>
    <n v="23889"/>
    <n v="1"/>
    <n v="100"/>
    <n v="1"/>
    <s v="SO736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ean M Carter"/>
    <n v="5"/>
    <n v="3.1237000000000004"/>
    <x v="1"/>
  </r>
  <r>
    <n v="536"/>
    <d v="2013-12-22T00:00:00"/>
    <d v="2014-01-03T00:00:00"/>
    <d v="2013-12-29T00:00:00"/>
    <n v="23889"/>
    <n v="1"/>
    <n v="100"/>
    <n v="1"/>
    <s v="SO7366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Sean M Carter"/>
    <n v="30"/>
    <n v="18.773699999999998"/>
    <x v="1"/>
  </r>
  <r>
    <n v="222"/>
    <d v="2013-12-22T00:00:00"/>
    <d v="2014-01-03T00:00:00"/>
    <d v="2013-12-29T00:00:00"/>
    <n v="23889"/>
    <n v="1"/>
    <n v="100"/>
    <n v="1"/>
    <s v="SO7366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Sean M Carter"/>
    <n v="35"/>
    <n v="21.903700000000001"/>
    <x v="1"/>
  </r>
  <r>
    <n v="536"/>
    <d v="2013-12-22T00:00:00"/>
    <d v="2014-01-03T00:00:00"/>
    <d v="2013-12-29T00:00:00"/>
    <n v="23700"/>
    <n v="1"/>
    <n v="100"/>
    <n v="1"/>
    <s v="SO736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Katelyn W Young"/>
    <n v="30"/>
    <n v="18.773699999999998"/>
    <x v="1"/>
  </r>
  <r>
    <n v="478"/>
    <d v="2013-12-22T00:00:00"/>
    <d v="2014-01-03T00:00:00"/>
    <d v="2013-12-29T00:00:00"/>
    <n v="22051"/>
    <n v="1"/>
    <n v="100"/>
    <n v="1"/>
    <s v="SO7367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auren G Rogers"/>
    <n v="10"/>
    <n v="6.2537000000000003"/>
    <x v="1"/>
  </r>
  <r>
    <n v="477"/>
    <d v="2013-12-22T00:00:00"/>
    <d v="2014-01-03T00:00:00"/>
    <d v="2013-12-29T00:00:00"/>
    <n v="22051"/>
    <n v="1"/>
    <n v="100"/>
    <n v="1"/>
    <s v="SO736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auren G Rogers"/>
    <n v="5"/>
    <n v="3.1237000000000004"/>
    <x v="1"/>
  </r>
  <r>
    <n v="214"/>
    <d v="2013-12-22T00:00:00"/>
    <d v="2014-01-03T00:00:00"/>
    <d v="2013-12-29T00:00:00"/>
    <n v="22051"/>
    <n v="1"/>
    <n v="100"/>
    <n v="1"/>
    <s v="SO736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uren G Rogers"/>
    <n v="35"/>
    <n v="21.903700000000001"/>
    <x v="1"/>
  </r>
  <r>
    <n v="477"/>
    <d v="2013-12-22T00:00:00"/>
    <d v="2014-01-03T00:00:00"/>
    <d v="2013-12-29T00:00:00"/>
    <n v="21591"/>
    <n v="1"/>
    <n v="100"/>
    <n v="4"/>
    <s v="SO736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Goel"/>
    <n v="5"/>
    <n v="3.1237000000000004"/>
    <x v="2"/>
  </r>
  <r>
    <n v="478"/>
    <d v="2013-12-22T00:00:00"/>
    <d v="2014-01-03T00:00:00"/>
    <d v="2013-12-29T00:00:00"/>
    <n v="21591"/>
    <n v="1"/>
    <n v="100"/>
    <n v="4"/>
    <s v="SO7367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layton Goel"/>
    <n v="10"/>
    <n v="6.2537000000000003"/>
    <x v="2"/>
  </r>
  <r>
    <n v="487"/>
    <d v="2013-12-22T00:00:00"/>
    <d v="2014-01-03T00:00:00"/>
    <d v="2013-12-29T00:00:00"/>
    <n v="21591"/>
    <n v="1"/>
    <n v="100"/>
    <n v="4"/>
    <s v="SO7367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Clayton Goel"/>
    <n v="55"/>
    <n v="34.423700000000004"/>
    <x v="2"/>
  </r>
  <r>
    <n v="478"/>
    <d v="2013-12-22T00:00:00"/>
    <d v="2014-01-03T00:00:00"/>
    <d v="2013-12-29T00:00:00"/>
    <n v="21142"/>
    <n v="1"/>
    <n v="100"/>
    <n v="1"/>
    <s v="SO736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ason Brooks"/>
    <n v="10"/>
    <n v="6.2537000000000003"/>
    <x v="1"/>
  </r>
  <r>
    <n v="477"/>
    <d v="2013-12-22T00:00:00"/>
    <d v="2014-01-03T00:00:00"/>
    <d v="2013-12-29T00:00:00"/>
    <n v="21142"/>
    <n v="1"/>
    <n v="100"/>
    <n v="1"/>
    <s v="SO736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son Brooks"/>
    <n v="5"/>
    <n v="3.1237000000000004"/>
    <x v="1"/>
  </r>
  <r>
    <n v="487"/>
    <d v="2013-12-22T00:00:00"/>
    <d v="2014-01-03T00:00:00"/>
    <d v="2013-12-29T00:00:00"/>
    <n v="21142"/>
    <n v="1"/>
    <n v="100"/>
    <n v="1"/>
    <s v="SO736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ason Brooks"/>
    <n v="55"/>
    <n v="34.423700000000004"/>
    <x v="1"/>
  </r>
  <r>
    <n v="484"/>
    <d v="2013-12-22T00:00:00"/>
    <d v="2014-01-03T00:00:00"/>
    <d v="2013-12-29T00:00:00"/>
    <n v="21142"/>
    <n v="1"/>
    <n v="100"/>
    <n v="1"/>
    <s v="SO7367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Mason Brooks"/>
    <n v="8"/>
    <n v="4.9767000000000001"/>
    <x v="1"/>
  </r>
  <r>
    <n v="225"/>
    <d v="2013-12-22T00:00:00"/>
    <d v="2014-01-03T00:00:00"/>
    <d v="2013-12-29T00:00:00"/>
    <n v="19664"/>
    <n v="1"/>
    <n v="100"/>
    <n v="1"/>
    <s v="SO736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Ethan A Alexander"/>
    <n v="9"/>
    <n v="2.0677000000000003"/>
    <x v="1"/>
  </r>
  <r>
    <n v="475"/>
    <d v="2013-12-22T00:00:00"/>
    <d v="2014-01-03T00:00:00"/>
    <d v="2013-12-29T00:00:00"/>
    <n v="19664"/>
    <n v="1"/>
    <n v="100"/>
    <n v="1"/>
    <s v="SO7367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Ethan A Alexander"/>
    <n v="70"/>
    <n v="43.813699999999997"/>
    <x v="1"/>
  </r>
  <r>
    <n v="477"/>
    <d v="2013-12-22T00:00:00"/>
    <d v="2014-01-03T00:00:00"/>
    <d v="2013-12-29T00:00:00"/>
    <n v="24488"/>
    <n v="1"/>
    <n v="19"/>
    <n v="6"/>
    <s v="SO736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vin Gonzales"/>
    <n v="5"/>
    <n v="3.1237000000000004"/>
    <x v="3"/>
  </r>
  <r>
    <n v="225"/>
    <d v="2013-12-22T00:00:00"/>
    <d v="2014-01-03T00:00:00"/>
    <d v="2013-12-29T00:00:00"/>
    <n v="24488"/>
    <n v="1"/>
    <n v="19"/>
    <n v="6"/>
    <s v="SO7367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avin Gonzales"/>
    <n v="9"/>
    <n v="2.0677000000000003"/>
    <x v="3"/>
  </r>
  <r>
    <n v="540"/>
    <d v="2013-12-22T00:00:00"/>
    <d v="2014-01-03T00:00:00"/>
    <d v="2013-12-29T00:00:00"/>
    <n v="28433"/>
    <n v="1"/>
    <n v="100"/>
    <n v="7"/>
    <s v="SO7367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Deborah Shen"/>
    <n v="33"/>
    <n v="20.407600000000002"/>
    <x v="6"/>
  </r>
  <r>
    <n v="477"/>
    <d v="2013-12-22T00:00:00"/>
    <d v="2014-01-03T00:00:00"/>
    <d v="2013-12-29T00:00:00"/>
    <n v="19367"/>
    <n v="1"/>
    <n v="100"/>
    <n v="7"/>
    <s v="SO736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ohnathan A Gonzalez"/>
    <n v="5"/>
    <n v="3.1237000000000004"/>
    <x v="6"/>
  </r>
  <r>
    <n v="491"/>
    <d v="2013-12-22T00:00:00"/>
    <d v="2014-01-03T00:00:00"/>
    <d v="2013-12-29T00:00:00"/>
    <n v="19367"/>
    <n v="1"/>
    <n v="100"/>
    <n v="7"/>
    <s v="SO7367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Johnathan A Gonzalez"/>
    <n v="54"/>
    <n v="12.417700000000004"/>
    <x v="6"/>
  </r>
  <r>
    <n v="541"/>
    <d v="2013-12-22T00:00:00"/>
    <d v="2014-01-03T00:00:00"/>
    <d v="2013-12-29T00:00:00"/>
    <n v="14529"/>
    <n v="1"/>
    <n v="98"/>
    <n v="10"/>
    <s v="SO7367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Kaitlin J Sai"/>
    <n v="29"/>
    <n v="18.1477"/>
    <x v="4"/>
  </r>
  <r>
    <n v="530"/>
    <d v="2013-12-22T00:00:00"/>
    <d v="2014-01-03T00:00:00"/>
    <d v="2013-12-29T00:00:00"/>
    <n v="14529"/>
    <n v="1"/>
    <n v="98"/>
    <n v="10"/>
    <s v="SO736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Kaitlin J Sai"/>
    <n v="5"/>
    <n v="3.1237000000000004"/>
    <x v="4"/>
  </r>
  <r>
    <n v="463"/>
    <d v="2013-12-22T00:00:00"/>
    <d v="2014-01-03T00:00:00"/>
    <d v="2013-12-29T00:00:00"/>
    <n v="14529"/>
    <n v="1"/>
    <n v="98"/>
    <n v="10"/>
    <s v="SO7367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Kaitlin J Sai"/>
    <n v="24"/>
    <n v="15.330699999999998"/>
    <x v="4"/>
  </r>
  <r>
    <n v="529"/>
    <d v="2013-12-22T00:00:00"/>
    <d v="2014-01-03T00:00:00"/>
    <d v="2013-12-29T00:00:00"/>
    <n v="21913"/>
    <n v="1"/>
    <n v="100"/>
    <n v="7"/>
    <s v="SO736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Arthur Blanco"/>
    <n v="4"/>
    <n v="2.4977"/>
    <x v="6"/>
  </r>
  <r>
    <n v="538"/>
    <d v="2013-12-22T00:00:00"/>
    <d v="2014-01-03T00:00:00"/>
    <d v="2013-12-29T00:00:00"/>
    <n v="21913"/>
    <n v="1"/>
    <n v="100"/>
    <n v="7"/>
    <s v="SO736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Arthur Blanco"/>
    <n v="21"/>
    <n v="13.452699999999998"/>
    <x v="6"/>
  </r>
  <r>
    <n v="217"/>
    <d v="2013-12-22T00:00:00"/>
    <d v="2014-01-03T00:00:00"/>
    <d v="2013-12-29T00:00:00"/>
    <n v="21913"/>
    <n v="1"/>
    <n v="100"/>
    <n v="7"/>
    <s v="SO736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rthur Blanco"/>
    <n v="35"/>
    <n v="21.903700000000001"/>
    <x v="6"/>
  </r>
  <r>
    <n v="530"/>
    <d v="2013-12-22T00:00:00"/>
    <d v="2014-01-03T00:00:00"/>
    <d v="2013-12-29T00:00:00"/>
    <n v="29418"/>
    <n v="1"/>
    <n v="100"/>
    <n v="8"/>
    <s v="SO736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Lindsey Sharma"/>
    <n v="5"/>
    <n v="3.1237000000000004"/>
    <x v="5"/>
  </r>
  <r>
    <n v="541"/>
    <d v="2013-12-22T00:00:00"/>
    <d v="2014-01-03T00:00:00"/>
    <d v="2013-12-29T00:00:00"/>
    <n v="29418"/>
    <n v="1"/>
    <n v="100"/>
    <n v="8"/>
    <s v="SO7367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Lindsey Sharma"/>
    <n v="29"/>
    <n v="18.1477"/>
    <x v="5"/>
  </r>
  <r>
    <n v="234"/>
    <d v="2013-12-22T00:00:00"/>
    <d v="2014-01-03T00:00:00"/>
    <d v="2013-12-29T00:00:00"/>
    <n v="29418"/>
    <n v="1"/>
    <n v="100"/>
    <n v="8"/>
    <s v="SO7367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Lindsey Sharma"/>
    <n v="50"/>
    <n v="11.497700000000002"/>
    <x v="5"/>
  </r>
  <r>
    <n v="541"/>
    <d v="2013-12-22T00:00:00"/>
    <d v="2014-01-03T00:00:00"/>
    <d v="2013-12-29T00:00:00"/>
    <n v="23974"/>
    <n v="1"/>
    <n v="100"/>
    <n v="7"/>
    <s v="SO736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Susan L Huang"/>
    <n v="29"/>
    <n v="18.1477"/>
    <x v="6"/>
  </r>
  <r>
    <n v="530"/>
    <d v="2013-12-22T00:00:00"/>
    <d v="2014-01-03T00:00:00"/>
    <d v="2013-12-29T00:00:00"/>
    <n v="23974"/>
    <n v="1"/>
    <n v="100"/>
    <n v="7"/>
    <s v="SO736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usan L Huang"/>
    <n v="5"/>
    <n v="3.1237000000000004"/>
    <x v="6"/>
  </r>
  <r>
    <n v="480"/>
    <d v="2013-12-22T00:00:00"/>
    <d v="2014-01-03T00:00:00"/>
    <d v="2013-12-29T00:00:00"/>
    <n v="23974"/>
    <n v="2"/>
    <n v="100"/>
    <n v="7"/>
    <s v="SO736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usan L Huang"/>
    <n v="2"/>
    <n v="1.4335"/>
    <x v="6"/>
  </r>
  <r>
    <n v="537"/>
    <d v="2013-12-22T00:00:00"/>
    <d v="2014-01-03T00:00:00"/>
    <d v="2013-12-29T00:00:00"/>
    <n v="13095"/>
    <n v="1"/>
    <n v="19"/>
    <n v="6"/>
    <s v="SO7368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Jordan Griffin"/>
    <n v="35"/>
    <n v="21.91"/>
    <x v="3"/>
  </r>
  <r>
    <n v="528"/>
    <d v="2013-12-22T00:00:00"/>
    <d v="2014-01-03T00:00:00"/>
    <d v="2013-12-29T00:00:00"/>
    <n v="13095"/>
    <n v="1"/>
    <n v="19"/>
    <n v="6"/>
    <s v="SO736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ordan Griffin"/>
    <n v="5"/>
    <n v="3.1237000000000004"/>
    <x v="3"/>
  </r>
  <r>
    <n v="222"/>
    <d v="2013-12-22T00:00:00"/>
    <d v="2014-01-03T00:00:00"/>
    <d v="2013-12-29T00:00:00"/>
    <n v="13095"/>
    <n v="1"/>
    <n v="19"/>
    <n v="6"/>
    <s v="SO7368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ordan Griffin"/>
    <n v="35"/>
    <n v="21.903700000000001"/>
    <x v="3"/>
  </r>
  <r>
    <n v="528"/>
    <d v="2013-12-22T00:00:00"/>
    <d v="2014-01-03T00:00:00"/>
    <d v="2013-12-29T00:00:00"/>
    <n v="12192"/>
    <n v="1"/>
    <n v="100"/>
    <n v="1"/>
    <s v="SO736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ocelyn G Hayes"/>
    <n v="5"/>
    <n v="3.1237000000000004"/>
    <x v="1"/>
  </r>
  <r>
    <n v="537"/>
    <d v="2013-12-22T00:00:00"/>
    <d v="2014-01-03T00:00:00"/>
    <d v="2013-12-29T00:00:00"/>
    <n v="12192"/>
    <n v="1"/>
    <n v="100"/>
    <n v="1"/>
    <s v="SO7368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Jocelyn G Hayes"/>
    <n v="35"/>
    <n v="21.91"/>
    <x v="1"/>
  </r>
  <r>
    <n v="537"/>
    <d v="2013-12-22T00:00:00"/>
    <d v="2014-01-03T00:00:00"/>
    <d v="2013-12-29T00:00:00"/>
    <n v="13028"/>
    <n v="1"/>
    <n v="100"/>
    <n v="1"/>
    <s v="SO736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Dalton Y Thompson"/>
    <n v="35"/>
    <n v="21.91"/>
    <x v="1"/>
  </r>
  <r>
    <n v="528"/>
    <d v="2013-12-22T00:00:00"/>
    <d v="2014-01-03T00:00:00"/>
    <d v="2013-12-29T00:00:00"/>
    <n v="13028"/>
    <n v="1"/>
    <n v="100"/>
    <n v="1"/>
    <s v="SO7368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alton Y Thompson"/>
    <n v="5"/>
    <n v="3.1237000000000004"/>
    <x v="1"/>
  </r>
  <r>
    <n v="481"/>
    <d v="2013-12-22T00:00:00"/>
    <d v="2014-01-03T00:00:00"/>
    <d v="2013-12-29T00:00:00"/>
    <n v="13028"/>
    <n v="1"/>
    <n v="100"/>
    <n v="1"/>
    <s v="SO7368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Dalton Y Thompson"/>
    <n v="9"/>
    <n v="5.6277000000000008"/>
    <x v="1"/>
  </r>
  <r>
    <n v="485"/>
    <d v="2013-12-22T00:00:00"/>
    <d v="2014-01-03T00:00:00"/>
    <d v="2013-12-29T00:00:00"/>
    <n v="12879"/>
    <n v="1"/>
    <n v="100"/>
    <n v="4"/>
    <s v="SO7368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Elijah Nelson"/>
    <n v="22"/>
    <n v="13.759500000000001"/>
    <x v="2"/>
  </r>
  <r>
    <n v="478"/>
    <d v="2013-12-22T00:00:00"/>
    <d v="2014-01-03T00:00:00"/>
    <d v="2013-12-29T00:00:00"/>
    <n v="12879"/>
    <n v="1"/>
    <n v="100"/>
    <n v="4"/>
    <s v="SO7368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Elijah Nelson"/>
    <n v="10"/>
    <n v="6.2537000000000003"/>
    <x v="2"/>
  </r>
  <r>
    <n v="477"/>
    <d v="2013-12-22T00:00:00"/>
    <d v="2014-01-03T00:00:00"/>
    <d v="2013-12-29T00:00:00"/>
    <n v="12879"/>
    <n v="1"/>
    <n v="100"/>
    <n v="4"/>
    <s v="SO7368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lijah Nelson"/>
    <n v="5"/>
    <n v="3.1237000000000004"/>
    <x v="2"/>
  </r>
  <r>
    <n v="225"/>
    <d v="2013-12-22T00:00:00"/>
    <d v="2014-01-03T00:00:00"/>
    <d v="2013-12-29T00:00:00"/>
    <n v="12730"/>
    <n v="1"/>
    <n v="98"/>
    <n v="10"/>
    <s v="SO7368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rla M Becker"/>
    <n v="9"/>
    <n v="2.0677000000000003"/>
    <x v="4"/>
  </r>
  <r>
    <n v="234"/>
    <d v="2013-12-22T00:00:00"/>
    <d v="2014-01-03T00:00:00"/>
    <d v="2013-12-29T00:00:00"/>
    <n v="12322"/>
    <n v="1"/>
    <n v="100"/>
    <n v="7"/>
    <s v="SO736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Kari V Mehta"/>
    <n v="50"/>
    <n v="11.497700000000002"/>
    <x v="6"/>
  </r>
  <r>
    <n v="599"/>
    <d v="2013-12-22T00:00:00"/>
    <d v="2014-01-03T00:00:00"/>
    <d v="2013-12-29T00:00:00"/>
    <n v="16215"/>
    <n v="1"/>
    <n v="100"/>
    <n v="1"/>
    <s v="SO7368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Thomas M Turner"/>
    <n v="540"/>
    <n v="245.41030000000001"/>
    <x v="1"/>
  </r>
  <r>
    <n v="478"/>
    <d v="2013-12-22T00:00:00"/>
    <d v="2014-01-03T00:00:00"/>
    <d v="2013-12-29T00:00:00"/>
    <n v="16215"/>
    <n v="1"/>
    <n v="100"/>
    <n v="1"/>
    <s v="SO7368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Thomas M Turner"/>
    <n v="10"/>
    <n v="6.2537000000000003"/>
    <x v="1"/>
  </r>
  <r>
    <n v="477"/>
    <d v="2013-12-22T00:00:00"/>
    <d v="2014-01-03T00:00:00"/>
    <d v="2013-12-29T00:00:00"/>
    <n v="16215"/>
    <n v="1"/>
    <n v="100"/>
    <n v="1"/>
    <s v="SO7368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homas M Turner"/>
    <n v="5"/>
    <n v="3.1237000000000004"/>
    <x v="1"/>
  </r>
  <r>
    <n v="487"/>
    <d v="2013-12-22T00:00:00"/>
    <d v="2014-01-03T00:00:00"/>
    <d v="2013-12-29T00:00:00"/>
    <n v="16215"/>
    <n v="1"/>
    <n v="100"/>
    <n v="1"/>
    <s v="SO7368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Thomas M Turner"/>
    <n v="55"/>
    <n v="34.423700000000004"/>
    <x v="1"/>
  </r>
  <r>
    <n v="484"/>
    <d v="2013-12-22T00:00:00"/>
    <d v="2014-01-03T00:00:00"/>
    <d v="2013-12-29T00:00:00"/>
    <n v="16215"/>
    <n v="1"/>
    <n v="100"/>
    <n v="1"/>
    <s v="SO736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Thomas M Turner"/>
    <n v="8"/>
    <n v="4.9767000000000001"/>
    <x v="1"/>
  </r>
  <r>
    <n v="359"/>
    <d v="2013-12-22T00:00:00"/>
    <d v="2014-01-03T00:00:00"/>
    <d v="2013-12-29T00:00:00"/>
    <n v="18518"/>
    <n v="1"/>
    <n v="100"/>
    <n v="1"/>
    <s v="SO736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Stephanie Scott"/>
    <n v="2295"/>
    <n v="1043.0086999999999"/>
    <x v="1"/>
  </r>
  <r>
    <n v="485"/>
    <d v="2013-12-22T00:00:00"/>
    <d v="2014-01-03T00:00:00"/>
    <d v="2013-12-29T00:00:00"/>
    <n v="18518"/>
    <n v="1"/>
    <n v="100"/>
    <n v="1"/>
    <s v="SO736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tephanie Scott"/>
    <n v="22"/>
    <n v="13.759500000000001"/>
    <x v="1"/>
  </r>
  <r>
    <n v="225"/>
    <d v="2013-12-22T00:00:00"/>
    <d v="2014-01-03T00:00:00"/>
    <d v="2013-12-29T00:00:00"/>
    <n v="18518"/>
    <n v="1"/>
    <n v="100"/>
    <n v="1"/>
    <s v="SO736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tephanie Scott"/>
    <n v="9"/>
    <n v="2.0677000000000003"/>
    <x v="1"/>
  </r>
  <r>
    <n v="490"/>
    <d v="2013-12-22T00:00:00"/>
    <d v="2014-01-03T00:00:00"/>
    <d v="2013-12-29T00:00:00"/>
    <n v="18518"/>
    <n v="1"/>
    <n v="100"/>
    <n v="1"/>
    <s v="SO736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Stephanie Scott"/>
    <n v="54"/>
    <n v="12.417700000000004"/>
    <x v="1"/>
  </r>
  <r>
    <n v="560"/>
    <d v="2013-12-22T00:00:00"/>
    <d v="2014-01-03T00:00:00"/>
    <d v="2013-12-29T00:00:00"/>
    <n v="13792"/>
    <n v="1"/>
    <n v="98"/>
    <n v="10"/>
    <s v="SO7368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60"/>
    <s v="Charles Taylor"/>
    <n v="1215"/>
    <n v="459.69919999999991"/>
    <x v="4"/>
  </r>
  <r>
    <n v="479"/>
    <d v="2013-12-22T00:00:00"/>
    <d v="2014-01-03T00:00:00"/>
    <d v="2013-12-29T00:00:00"/>
    <n v="13792"/>
    <n v="1"/>
    <n v="98"/>
    <n v="10"/>
    <s v="SO7368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harles Taylor"/>
    <n v="9"/>
    <n v="5.6277000000000008"/>
    <x v="4"/>
  </r>
  <r>
    <n v="477"/>
    <d v="2013-12-22T00:00:00"/>
    <d v="2014-01-03T00:00:00"/>
    <d v="2013-12-29T00:00:00"/>
    <n v="13792"/>
    <n v="1"/>
    <n v="98"/>
    <n v="10"/>
    <s v="SO736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harles Taylor"/>
    <n v="5"/>
    <n v="3.1237000000000004"/>
    <x v="4"/>
  </r>
  <r>
    <n v="490"/>
    <d v="2013-12-22T00:00:00"/>
    <d v="2014-01-03T00:00:00"/>
    <d v="2013-12-29T00:00:00"/>
    <n v="13792"/>
    <n v="1"/>
    <n v="98"/>
    <n v="10"/>
    <s v="SO7368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Charles Taylor"/>
    <n v="54"/>
    <n v="12.417700000000004"/>
    <x v="4"/>
  </r>
  <r>
    <n v="581"/>
    <d v="2013-12-22T00:00:00"/>
    <d v="2014-01-03T00:00:00"/>
    <d v="2013-12-29T00:00:00"/>
    <n v="24475"/>
    <n v="1"/>
    <n v="6"/>
    <n v="9"/>
    <s v="SO736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Gilbert Zhou"/>
    <n v="1701"/>
    <n v="618.48"/>
    <x v="0"/>
  </r>
  <r>
    <n v="491"/>
    <d v="2013-12-22T00:00:00"/>
    <d v="2014-01-03T00:00:00"/>
    <d v="2013-12-29T00:00:00"/>
    <n v="24475"/>
    <n v="1"/>
    <n v="6"/>
    <n v="9"/>
    <s v="SO7369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Gilbert Zhou"/>
    <n v="54"/>
    <n v="12.417700000000004"/>
    <x v="0"/>
  </r>
  <r>
    <n v="225"/>
    <d v="2013-12-22T00:00:00"/>
    <d v="2014-01-03T00:00:00"/>
    <d v="2013-12-29T00:00:00"/>
    <n v="24475"/>
    <n v="1"/>
    <n v="6"/>
    <n v="9"/>
    <s v="SO7369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ilbert Zhou"/>
    <n v="9"/>
    <n v="2.0677000000000003"/>
    <x v="0"/>
  </r>
  <r>
    <n v="388"/>
    <d v="2013-12-22T00:00:00"/>
    <d v="2014-01-03T00:00:00"/>
    <d v="2013-12-29T00:00:00"/>
    <n v="27687"/>
    <n v="1"/>
    <n v="6"/>
    <n v="9"/>
    <s v="SO736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Brandy A Madan"/>
    <n v="1120"/>
    <n v="407.41020000000003"/>
    <x v="0"/>
  </r>
  <r>
    <n v="225"/>
    <d v="2013-12-22T00:00:00"/>
    <d v="2014-01-03T00:00:00"/>
    <d v="2013-12-29T00:00:00"/>
    <n v="27687"/>
    <n v="1"/>
    <n v="6"/>
    <n v="9"/>
    <s v="SO7369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Brandy A Madan"/>
    <n v="9"/>
    <n v="2.0677000000000003"/>
    <x v="0"/>
  </r>
  <r>
    <n v="490"/>
    <d v="2013-12-22T00:00:00"/>
    <d v="2014-01-03T00:00:00"/>
    <d v="2013-12-29T00:00:00"/>
    <n v="27687"/>
    <n v="1"/>
    <n v="6"/>
    <n v="9"/>
    <s v="SO7369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Brandy A Madan"/>
    <n v="54"/>
    <n v="12.417700000000004"/>
    <x v="0"/>
  </r>
  <r>
    <n v="355"/>
    <d v="2013-12-22T00:00:00"/>
    <d v="2014-01-03T00:00:00"/>
    <d v="2013-12-29T00:00:00"/>
    <n v="16631"/>
    <n v="1"/>
    <n v="6"/>
    <n v="9"/>
    <s v="SO736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Haley J Ward"/>
    <n v="2320"/>
    <n v="1054.3704999999998"/>
    <x v="0"/>
  </r>
  <r>
    <n v="480"/>
    <d v="2013-12-22T00:00:00"/>
    <d v="2014-01-03T00:00:00"/>
    <d v="2013-12-29T00:00:00"/>
    <n v="16631"/>
    <n v="1"/>
    <n v="6"/>
    <n v="9"/>
    <s v="SO736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ley J Ward"/>
    <n v="2"/>
    <n v="1.4335"/>
    <x v="0"/>
  </r>
  <r>
    <n v="361"/>
    <d v="2013-12-22T00:00:00"/>
    <d v="2014-01-03T00:00:00"/>
    <d v="2013-12-29T00:00:00"/>
    <n v="16347"/>
    <n v="1"/>
    <n v="6"/>
    <n v="9"/>
    <s v="SO736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Raul E Sharma"/>
    <n v="2295"/>
    <n v="1043.0086999999999"/>
    <x v="0"/>
  </r>
  <r>
    <n v="537"/>
    <d v="2013-12-22T00:00:00"/>
    <d v="2014-01-03T00:00:00"/>
    <d v="2013-12-29T00:00:00"/>
    <n v="16347"/>
    <n v="1"/>
    <n v="6"/>
    <n v="9"/>
    <s v="SO736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Raul E Sharma"/>
    <n v="35"/>
    <n v="21.91"/>
    <x v="0"/>
  </r>
  <r>
    <n v="480"/>
    <d v="2013-12-22T00:00:00"/>
    <d v="2014-01-03T00:00:00"/>
    <d v="2013-12-29T00:00:00"/>
    <n v="16347"/>
    <n v="1"/>
    <n v="6"/>
    <n v="9"/>
    <s v="SO736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aul E Sharma"/>
    <n v="2"/>
    <n v="1.4335"/>
    <x v="0"/>
  </r>
  <r>
    <n v="484"/>
    <d v="2013-12-22T00:00:00"/>
    <d v="2014-01-03T00:00:00"/>
    <d v="2013-12-29T00:00:00"/>
    <n v="16347"/>
    <n v="1"/>
    <n v="6"/>
    <n v="9"/>
    <s v="SO73693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Raul E Sharma"/>
    <n v="8"/>
    <n v="4.9767000000000001"/>
    <x v="0"/>
  </r>
  <r>
    <n v="359"/>
    <d v="2013-12-22T00:00:00"/>
    <d v="2014-01-03T00:00:00"/>
    <d v="2013-12-29T00:00:00"/>
    <n v="13968"/>
    <n v="1"/>
    <n v="6"/>
    <n v="9"/>
    <s v="SO736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Lydia L Sai"/>
    <n v="2295"/>
    <n v="1043.0086999999999"/>
    <x v="0"/>
  </r>
  <r>
    <n v="478"/>
    <d v="2013-12-22T00:00:00"/>
    <d v="2014-01-03T00:00:00"/>
    <d v="2013-12-29T00:00:00"/>
    <n v="13968"/>
    <n v="1"/>
    <n v="6"/>
    <n v="9"/>
    <s v="SO736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ydia L Sai"/>
    <n v="10"/>
    <n v="6.2537000000000003"/>
    <x v="0"/>
  </r>
  <r>
    <n v="225"/>
    <d v="2013-12-22T00:00:00"/>
    <d v="2014-01-03T00:00:00"/>
    <d v="2013-12-29T00:00:00"/>
    <n v="13968"/>
    <n v="1"/>
    <n v="6"/>
    <n v="9"/>
    <s v="SO7369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Lydia L Sai"/>
    <n v="9"/>
    <n v="2.0677000000000003"/>
    <x v="0"/>
  </r>
  <r>
    <n v="477"/>
    <d v="2013-12-22T00:00:00"/>
    <d v="2014-01-03T00:00:00"/>
    <d v="2013-12-29T00:00:00"/>
    <n v="13968"/>
    <n v="1"/>
    <n v="6"/>
    <n v="9"/>
    <s v="SO736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ydia L Sai"/>
    <n v="5"/>
    <n v="3.1237000000000004"/>
    <x v="0"/>
  </r>
  <r>
    <n v="562"/>
    <d v="2013-12-22T00:00:00"/>
    <d v="2014-01-03T00:00:00"/>
    <d v="2013-12-29T00:00:00"/>
    <n v="28259"/>
    <n v="1"/>
    <n v="100"/>
    <n v="4"/>
    <s v="SO736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Samuel C Mitchell"/>
    <n v="2384"/>
    <n v="902.13210000000026"/>
    <x v="2"/>
  </r>
  <r>
    <n v="541"/>
    <d v="2013-12-22T00:00:00"/>
    <d v="2014-01-03T00:00:00"/>
    <d v="2013-12-29T00:00:00"/>
    <n v="28259"/>
    <n v="1"/>
    <n v="100"/>
    <n v="4"/>
    <s v="SO7369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Samuel C Mitchell"/>
    <n v="29"/>
    <n v="18.1477"/>
    <x v="2"/>
  </r>
  <r>
    <n v="530"/>
    <d v="2013-12-22T00:00:00"/>
    <d v="2014-01-03T00:00:00"/>
    <d v="2013-12-29T00:00:00"/>
    <n v="28259"/>
    <n v="1"/>
    <n v="100"/>
    <n v="4"/>
    <s v="SO736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amuel C Mitchell"/>
    <n v="5"/>
    <n v="3.1237000000000004"/>
    <x v="2"/>
  </r>
  <r>
    <n v="480"/>
    <d v="2013-12-22T00:00:00"/>
    <d v="2014-01-03T00:00:00"/>
    <d v="2013-12-29T00:00:00"/>
    <n v="28259"/>
    <n v="1"/>
    <n v="100"/>
    <n v="4"/>
    <s v="SO7369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amuel C Mitchell"/>
    <n v="2"/>
    <n v="1.4335"/>
    <x v="2"/>
  </r>
  <r>
    <n v="483"/>
    <d v="2013-12-22T00:00:00"/>
    <d v="2014-01-03T00:00:00"/>
    <d v="2013-12-29T00:00:00"/>
    <n v="28259"/>
    <n v="1"/>
    <n v="100"/>
    <n v="4"/>
    <s v="SO73695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Samuel C Mitchell"/>
    <n v="120"/>
    <n v="75.12"/>
    <x v="2"/>
  </r>
  <r>
    <n v="564"/>
    <d v="2013-12-22T00:00:00"/>
    <d v="2014-01-03T00:00:00"/>
    <d v="2013-12-29T00:00:00"/>
    <n v="28273"/>
    <n v="1"/>
    <n v="100"/>
    <n v="4"/>
    <s v="SO736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Madeline Mitchell"/>
    <n v="2384"/>
    <n v="902.13210000000026"/>
    <x v="2"/>
  </r>
  <r>
    <n v="561"/>
    <d v="2013-12-22T00:00:00"/>
    <d v="2014-01-03T00:00:00"/>
    <d v="2013-12-29T00:00:00"/>
    <n v="23667"/>
    <n v="1"/>
    <n v="100"/>
    <n v="1"/>
    <s v="SO736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46"/>
    <s v="Harold Arun"/>
    <n v="2384"/>
    <n v="902.13210000000026"/>
    <x v="1"/>
  </r>
  <r>
    <n v="479"/>
    <d v="2013-12-22T00:00:00"/>
    <d v="2014-01-03T00:00:00"/>
    <d v="2013-12-29T00:00:00"/>
    <n v="23667"/>
    <n v="1"/>
    <n v="100"/>
    <n v="1"/>
    <s v="SO736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rold Arun"/>
    <n v="9"/>
    <n v="5.6277000000000008"/>
    <x v="1"/>
  </r>
  <r>
    <n v="477"/>
    <d v="2013-12-22T00:00:00"/>
    <d v="2014-01-03T00:00:00"/>
    <d v="2013-12-29T00:00:00"/>
    <n v="23667"/>
    <n v="1"/>
    <n v="100"/>
    <n v="1"/>
    <s v="SO736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rold Arun"/>
    <n v="5"/>
    <n v="3.1237000000000004"/>
    <x v="1"/>
  </r>
  <r>
    <n v="563"/>
    <d v="2013-12-22T00:00:00"/>
    <d v="2014-01-03T00:00:00"/>
    <d v="2013-12-29T00:00:00"/>
    <n v="28240"/>
    <n v="1"/>
    <n v="100"/>
    <n v="1"/>
    <s v="SO736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4"/>
    <s v="Eduardo Clark"/>
    <n v="2384"/>
    <n v="902.13210000000026"/>
    <x v="1"/>
  </r>
  <r>
    <n v="530"/>
    <d v="2013-12-22T00:00:00"/>
    <d v="2014-01-03T00:00:00"/>
    <d v="2013-12-29T00:00:00"/>
    <n v="28240"/>
    <n v="1"/>
    <n v="100"/>
    <n v="1"/>
    <s v="SO7369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uardo Clark"/>
    <n v="5"/>
    <n v="3.1237000000000004"/>
    <x v="1"/>
  </r>
  <r>
    <n v="541"/>
    <d v="2013-12-22T00:00:00"/>
    <d v="2014-01-03T00:00:00"/>
    <d v="2013-12-29T00:00:00"/>
    <n v="28240"/>
    <n v="1"/>
    <n v="100"/>
    <n v="1"/>
    <s v="SO7369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uardo Clark"/>
    <n v="29"/>
    <n v="18.1477"/>
    <x v="1"/>
  </r>
  <r>
    <n v="480"/>
    <d v="2013-12-22T00:00:00"/>
    <d v="2014-01-03T00:00:00"/>
    <d v="2013-12-29T00:00:00"/>
    <n v="28240"/>
    <n v="1"/>
    <n v="100"/>
    <n v="1"/>
    <s v="SO7369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Eduardo Clark"/>
    <n v="2"/>
    <n v="1.4335"/>
    <x v="1"/>
  </r>
  <r>
    <n v="562"/>
    <d v="2013-12-22T00:00:00"/>
    <d v="2014-01-03T00:00:00"/>
    <d v="2013-12-29T00:00:00"/>
    <n v="28243"/>
    <n v="1"/>
    <n v="100"/>
    <n v="4"/>
    <s v="SO736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Marcus Cook"/>
    <n v="2384"/>
    <n v="902.13210000000026"/>
    <x v="2"/>
  </r>
  <r>
    <n v="214"/>
    <d v="2013-12-22T00:00:00"/>
    <d v="2014-01-03T00:00:00"/>
    <d v="2013-12-29T00:00:00"/>
    <n v="28243"/>
    <n v="1"/>
    <n v="100"/>
    <n v="4"/>
    <s v="SO736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cus Cook"/>
    <n v="35"/>
    <n v="21.903700000000001"/>
    <x v="2"/>
  </r>
  <r>
    <n v="471"/>
    <d v="2013-12-22T00:00:00"/>
    <d v="2014-01-03T00:00:00"/>
    <d v="2013-12-29T00:00:00"/>
    <n v="28243"/>
    <n v="1"/>
    <n v="100"/>
    <n v="4"/>
    <s v="SO73699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S"/>
    <s v="Marcus Cook"/>
    <n v="64"/>
    <n v="39.751000000000005"/>
    <x v="2"/>
  </r>
  <r>
    <n v="575"/>
    <d v="2013-12-22T00:00:00"/>
    <d v="2014-01-03T00:00:00"/>
    <d v="2013-12-29T00:00:00"/>
    <n v="23057"/>
    <n v="1"/>
    <n v="19"/>
    <n v="6"/>
    <s v="SO737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4"/>
    <s v="Caitlin T Richardson"/>
    <n v="2384"/>
    <n v="902.13210000000026"/>
    <x v="3"/>
  </r>
  <r>
    <n v="217"/>
    <d v="2013-12-22T00:00:00"/>
    <d v="2014-01-03T00:00:00"/>
    <d v="2013-12-29T00:00:00"/>
    <n v="23057"/>
    <n v="1"/>
    <n v="19"/>
    <n v="6"/>
    <s v="SO737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aitlin T Richardson"/>
    <n v="35"/>
    <n v="21.903700000000001"/>
    <x v="3"/>
  </r>
  <r>
    <n v="467"/>
    <d v="2013-12-22T00:00:00"/>
    <d v="2014-01-03T00:00:00"/>
    <d v="2013-12-29T00:00:00"/>
    <n v="23057"/>
    <n v="2"/>
    <n v="19"/>
    <n v="6"/>
    <s v="SO7370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Caitlin T Richardson"/>
    <n v="24"/>
    <n v="15.330699999999998"/>
    <x v="3"/>
  </r>
  <r>
    <n v="606"/>
    <d v="2013-12-22T00:00:00"/>
    <d v="2014-01-03T00:00:00"/>
    <d v="2013-12-29T00:00:00"/>
    <n v="24356"/>
    <n v="2"/>
    <n v="100"/>
    <n v="4"/>
    <s v="SO737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Wesley J Zhang"/>
    <n v="540"/>
    <n v="196.34039999999999"/>
    <x v="2"/>
  </r>
  <r>
    <n v="538"/>
    <d v="2013-12-22T00:00:00"/>
    <d v="2014-01-03T00:00:00"/>
    <d v="2013-12-29T00:00:00"/>
    <n v="24356"/>
    <n v="1"/>
    <n v="100"/>
    <n v="4"/>
    <s v="SO737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Wesley J Zhang"/>
    <n v="21"/>
    <n v="13.452699999999998"/>
    <x v="2"/>
  </r>
  <r>
    <n v="491"/>
    <d v="2013-12-22T00:00:00"/>
    <d v="2014-01-03T00:00:00"/>
    <d v="2013-12-29T00:00:00"/>
    <n v="24356"/>
    <n v="1"/>
    <n v="100"/>
    <n v="4"/>
    <s v="SO7370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Wesley J Zhang"/>
    <n v="54"/>
    <n v="12.417700000000004"/>
    <x v="2"/>
  </r>
  <r>
    <n v="604"/>
    <d v="2013-12-22T00:00:00"/>
    <d v="2014-01-03T00:00:00"/>
    <d v="2013-12-29T00:00:00"/>
    <n v="24385"/>
    <n v="1"/>
    <n v="100"/>
    <n v="4"/>
    <s v="SO737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Summer Perez"/>
    <n v="540"/>
    <n v="196.34039999999999"/>
    <x v="2"/>
  </r>
  <r>
    <n v="479"/>
    <d v="2013-12-22T00:00:00"/>
    <d v="2014-01-03T00:00:00"/>
    <d v="2013-12-29T00:00:00"/>
    <n v="24385"/>
    <n v="1"/>
    <n v="100"/>
    <n v="4"/>
    <s v="SO737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Summer Perez"/>
    <n v="9"/>
    <n v="5.6277000000000008"/>
    <x v="2"/>
  </r>
  <r>
    <n v="477"/>
    <d v="2013-12-22T00:00:00"/>
    <d v="2014-01-03T00:00:00"/>
    <d v="2013-12-29T00:00:00"/>
    <n v="24385"/>
    <n v="1"/>
    <n v="100"/>
    <n v="4"/>
    <s v="SO7370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Summer Perez"/>
    <n v="5"/>
    <n v="3.1237000000000004"/>
    <x v="2"/>
  </r>
  <r>
    <n v="225"/>
    <d v="2013-12-22T00:00:00"/>
    <d v="2014-01-03T00:00:00"/>
    <d v="2013-12-29T00:00:00"/>
    <n v="24385"/>
    <n v="1"/>
    <n v="100"/>
    <n v="4"/>
    <s v="SO7370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ummer Perez"/>
    <n v="9"/>
    <n v="2.0677000000000003"/>
    <x v="2"/>
  </r>
  <r>
    <n v="604"/>
    <d v="2013-12-22T00:00:00"/>
    <d v="2014-01-03T00:00:00"/>
    <d v="2013-12-29T00:00:00"/>
    <n v="22041"/>
    <n v="1"/>
    <n v="19"/>
    <n v="6"/>
    <s v="SO737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Paige W Morris"/>
    <n v="540"/>
    <n v="196.34039999999999"/>
    <x v="3"/>
  </r>
  <r>
    <n v="477"/>
    <d v="2013-12-22T00:00:00"/>
    <d v="2014-01-03T00:00:00"/>
    <d v="2013-12-29T00:00:00"/>
    <n v="22041"/>
    <n v="1"/>
    <n v="19"/>
    <n v="6"/>
    <s v="SO737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ige W Morris"/>
    <n v="5"/>
    <n v="3.1237000000000004"/>
    <x v="3"/>
  </r>
  <r>
    <n v="479"/>
    <d v="2013-12-22T00:00:00"/>
    <d v="2014-01-03T00:00:00"/>
    <d v="2013-12-29T00:00:00"/>
    <n v="22041"/>
    <n v="1"/>
    <n v="19"/>
    <n v="6"/>
    <s v="SO737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Paige W Morris"/>
    <n v="9"/>
    <n v="5.6277000000000008"/>
    <x v="3"/>
  </r>
  <r>
    <n v="217"/>
    <d v="2013-12-22T00:00:00"/>
    <d v="2014-01-03T00:00:00"/>
    <d v="2013-12-29T00:00:00"/>
    <n v="22041"/>
    <n v="1"/>
    <n v="19"/>
    <n v="6"/>
    <s v="SO737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Paige W Morris"/>
    <n v="35"/>
    <n v="21.903700000000001"/>
    <x v="3"/>
  </r>
  <r>
    <n v="606"/>
    <d v="2013-12-22T00:00:00"/>
    <d v="2014-01-03T00:00:00"/>
    <d v="2013-12-29T00:00:00"/>
    <n v="23885"/>
    <n v="1"/>
    <n v="100"/>
    <n v="4"/>
    <s v="SO737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Angela A Morris"/>
    <n v="540"/>
    <n v="196.34039999999999"/>
    <x v="2"/>
  </r>
  <r>
    <n v="581"/>
    <d v="2013-12-22T00:00:00"/>
    <d v="2014-01-03T00:00:00"/>
    <d v="2013-12-29T00:00:00"/>
    <n v="19003"/>
    <n v="1"/>
    <n v="100"/>
    <n v="4"/>
    <s v="SO737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ared L Stewart"/>
    <n v="1701"/>
    <n v="618.48"/>
    <x v="2"/>
  </r>
  <r>
    <n v="529"/>
    <d v="2013-12-22T00:00:00"/>
    <d v="2014-01-03T00:00:00"/>
    <d v="2013-12-29T00:00:00"/>
    <n v="19003"/>
    <n v="1"/>
    <n v="100"/>
    <n v="4"/>
    <s v="SO737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red L Stewart"/>
    <n v="4"/>
    <n v="2.4977"/>
    <x v="2"/>
  </r>
  <r>
    <n v="539"/>
    <d v="2013-12-22T00:00:00"/>
    <d v="2014-01-03T00:00:00"/>
    <d v="2013-12-29T00:00:00"/>
    <n v="19003"/>
    <n v="1"/>
    <n v="100"/>
    <n v="4"/>
    <s v="SO7370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ared L Stewart"/>
    <n v="25"/>
    <n v="15.643699999999999"/>
    <x v="2"/>
  </r>
  <r>
    <n v="217"/>
    <d v="2013-12-22T00:00:00"/>
    <d v="2014-01-03T00:00:00"/>
    <d v="2013-12-29T00:00:00"/>
    <n v="19003"/>
    <n v="1"/>
    <n v="100"/>
    <n v="4"/>
    <s v="SO7370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red L Stewart"/>
    <n v="35"/>
    <n v="21.903700000000001"/>
    <x v="2"/>
  </r>
  <r>
    <n v="581"/>
    <d v="2013-12-22T00:00:00"/>
    <d v="2014-01-03T00:00:00"/>
    <d v="2013-12-29T00:00:00"/>
    <n v="19319"/>
    <n v="1"/>
    <n v="100"/>
    <n v="7"/>
    <s v="SO737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Darryl M Guo"/>
    <n v="1701"/>
    <n v="618.48"/>
    <x v="6"/>
  </r>
  <r>
    <n v="491"/>
    <d v="2013-12-22T00:00:00"/>
    <d v="2014-01-03T00:00:00"/>
    <d v="2013-12-29T00:00:00"/>
    <n v="19319"/>
    <n v="1"/>
    <n v="100"/>
    <n v="7"/>
    <s v="SO7370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Darryl M Guo"/>
    <n v="54"/>
    <n v="12.417700000000004"/>
    <x v="6"/>
  </r>
  <r>
    <n v="463"/>
    <d v="2013-12-22T00:00:00"/>
    <d v="2014-01-03T00:00:00"/>
    <d v="2013-12-29T00:00:00"/>
    <n v="19319"/>
    <n v="1"/>
    <n v="100"/>
    <n v="7"/>
    <s v="SO737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Darryl M Guo"/>
    <n v="24"/>
    <n v="15.330699999999998"/>
    <x v="6"/>
  </r>
  <r>
    <n v="581"/>
    <d v="2013-12-22T00:00:00"/>
    <d v="2014-01-03T00:00:00"/>
    <d v="2013-12-29T00:00:00"/>
    <n v="26404"/>
    <n v="1"/>
    <n v="98"/>
    <n v="10"/>
    <s v="SO737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Trisha Wu"/>
    <n v="1701"/>
    <n v="618.48"/>
    <x v="4"/>
  </r>
  <r>
    <n v="231"/>
    <d v="2013-12-22T00:00:00"/>
    <d v="2014-01-03T00:00:00"/>
    <d v="2013-12-29T00:00:00"/>
    <n v="26404"/>
    <n v="1"/>
    <n v="98"/>
    <n v="10"/>
    <s v="SO7370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Trisha Wu"/>
    <n v="50"/>
    <n v="11.497700000000002"/>
    <x v="4"/>
  </r>
  <r>
    <n v="465"/>
    <d v="2013-12-22T00:00:00"/>
    <d v="2014-01-03T00:00:00"/>
    <d v="2013-12-29T00:00:00"/>
    <n v="26404"/>
    <n v="1"/>
    <n v="98"/>
    <n v="10"/>
    <s v="SO737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Trisha Wu"/>
    <n v="24"/>
    <n v="15.330699999999998"/>
    <x v="4"/>
  </r>
  <r>
    <n v="584"/>
    <d v="2013-12-22T00:00:00"/>
    <d v="2014-01-03T00:00:00"/>
    <d v="2013-12-29T00:00:00"/>
    <n v="24032"/>
    <n v="1"/>
    <n v="100"/>
    <n v="7"/>
    <s v="SO737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Micah A Ma"/>
    <n v="540"/>
    <n v="196.34039999999999"/>
    <x v="6"/>
  </r>
  <r>
    <n v="538"/>
    <d v="2013-12-22T00:00:00"/>
    <d v="2014-01-03T00:00:00"/>
    <d v="2013-12-29T00:00:00"/>
    <n v="24032"/>
    <n v="1"/>
    <n v="100"/>
    <n v="7"/>
    <s v="SO7370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icah A Ma"/>
    <n v="21"/>
    <n v="13.452699999999998"/>
    <x v="6"/>
  </r>
  <r>
    <n v="480"/>
    <d v="2013-12-22T00:00:00"/>
    <d v="2014-01-03T00:00:00"/>
    <d v="2013-12-29T00:00:00"/>
    <n v="24032"/>
    <n v="1"/>
    <n v="100"/>
    <n v="7"/>
    <s v="SO7370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icah A Ma"/>
    <n v="2"/>
    <n v="1.4335"/>
    <x v="6"/>
  </r>
  <r>
    <n v="586"/>
    <d v="2013-12-22T00:00:00"/>
    <d v="2014-01-03T00:00:00"/>
    <d v="2013-12-29T00:00:00"/>
    <n v="11360"/>
    <n v="1"/>
    <n v="6"/>
    <n v="9"/>
    <s v="SO7370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50"/>
    <s v="Tyrone Serrano"/>
    <n v="742"/>
    <n v="280.90520000000004"/>
    <x v="0"/>
  </r>
  <r>
    <n v="217"/>
    <d v="2013-12-22T00:00:00"/>
    <d v="2014-01-03T00:00:00"/>
    <d v="2013-12-29T00:00:00"/>
    <n v="11360"/>
    <n v="1"/>
    <n v="6"/>
    <n v="9"/>
    <s v="SO737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yrone Serrano"/>
    <n v="35"/>
    <n v="21.903700000000001"/>
    <x v="0"/>
  </r>
  <r>
    <n v="569"/>
    <d v="2013-12-22T00:00:00"/>
    <d v="2014-01-03T00:00:00"/>
    <d v="2013-12-29T00:00:00"/>
    <n v="11365"/>
    <n v="1"/>
    <n v="6"/>
    <n v="9"/>
    <s v="SO737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50"/>
    <s v="Brittney Sun"/>
    <n v="742"/>
    <n v="280.90520000000004"/>
    <x v="0"/>
  </r>
  <r>
    <n v="477"/>
    <d v="2013-12-22T00:00:00"/>
    <d v="2014-01-03T00:00:00"/>
    <d v="2013-12-29T00:00:00"/>
    <n v="11365"/>
    <n v="1"/>
    <n v="6"/>
    <n v="9"/>
    <s v="SO737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ttney Sun"/>
    <n v="5"/>
    <n v="3.1237000000000004"/>
    <x v="0"/>
  </r>
  <r>
    <n v="479"/>
    <d v="2013-12-22T00:00:00"/>
    <d v="2014-01-03T00:00:00"/>
    <d v="2013-12-29T00:00:00"/>
    <n v="11365"/>
    <n v="1"/>
    <n v="6"/>
    <n v="9"/>
    <s v="SO737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ittney Sun"/>
    <n v="9"/>
    <n v="5.6277000000000008"/>
    <x v="0"/>
  </r>
  <r>
    <n v="585"/>
    <d v="2013-12-22T00:00:00"/>
    <d v="2014-01-03T00:00:00"/>
    <d v="2013-12-29T00:00:00"/>
    <n v="11946"/>
    <n v="1"/>
    <n v="6"/>
    <n v="9"/>
    <s v="SO737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44"/>
    <s v="Brandy Saunders"/>
    <n v="742"/>
    <n v="280.90520000000004"/>
    <x v="0"/>
  </r>
  <r>
    <n v="562"/>
    <d v="2013-12-22T00:00:00"/>
    <d v="2014-01-03T00:00:00"/>
    <d v="2013-12-29T00:00:00"/>
    <n v="13648"/>
    <n v="1"/>
    <n v="6"/>
    <n v="9"/>
    <s v="SO737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Arturo Sharma"/>
    <n v="2384"/>
    <n v="902.13210000000026"/>
    <x v="0"/>
  </r>
  <r>
    <n v="217"/>
    <d v="2013-12-22T00:00:00"/>
    <d v="2014-01-03T00:00:00"/>
    <d v="2013-12-29T00:00:00"/>
    <n v="13648"/>
    <n v="1"/>
    <n v="6"/>
    <n v="9"/>
    <s v="SO737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rturo Sharma"/>
    <n v="35"/>
    <n v="21.903700000000001"/>
    <x v="0"/>
  </r>
  <r>
    <n v="584"/>
    <d v="2013-12-22T00:00:00"/>
    <d v="2014-01-03T00:00:00"/>
    <d v="2013-12-29T00:00:00"/>
    <n v="26917"/>
    <n v="1"/>
    <n v="6"/>
    <n v="9"/>
    <s v="SO737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Roberto A Dominguez"/>
    <n v="540"/>
    <n v="196.34039999999999"/>
    <x v="0"/>
  </r>
  <r>
    <n v="479"/>
    <d v="2013-12-22T00:00:00"/>
    <d v="2014-01-03T00:00:00"/>
    <d v="2013-12-29T00:00:00"/>
    <n v="26917"/>
    <n v="1"/>
    <n v="6"/>
    <n v="9"/>
    <s v="SO737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oberto A Dominguez"/>
    <n v="9"/>
    <n v="5.6277000000000008"/>
    <x v="0"/>
  </r>
  <r>
    <n v="477"/>
    <d v="2013-12-22T00:00:00"/>
    <d v="2014-01-03T00:00:00"/>
    <d v="2013-12-29T00:00:00"/>
    <n v="26917"/>
    <n v="1"/>
    <n v="6"/>
    <n v="9"/>
    <s v="SO737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oberto A Dominguez"/>
    <n v="5"/>
    <n v="3.1237000000000004"/>
    <x v="0"/>
  </r>
  <r>
    <n v="480"/>
    <d v="2013-12-22T00:00:00"/>
    <d v="2014-01-03T00:00:00"/>
    <d v="2013-12-29T00:00:00"/>
    <n v="26917"/>
    <n v="1"/>
    <n v="6"/>
    <n v="9"/>
    <s v="SO7371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oberto A Dominguez"/>
    <n v="2"/>
    <n v="1.4335"/>
    <x v="0"/>
  </r>
  <r>
    <n v="584"/>
    <d v="2013-12-22T00:00:00"/>
    <d v="2014-01-03T00:00:00"/>
    <d v="2013-12-29T00:00:00"/>
    <n v="28118"/>
    <n v="1"/>
    <n v="6"/>
    <n v="9"/>
    <s v="SO737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Briana T Jiménez"/>
    <n v="540"/>
    <n v="196.34039999999999"/>
    <x v="0"/>
  </r>
  <r>
    <n v="479"/>
    <d v="2013-12-22T00:00:00"/>
    <d v="2014-01-03T00:00:00"/>
    <d v="2013-12-29T00:00:00"/>
    <n v="28118"/>
    <n v="1"/>
    <n v="6"/>
    <n v="9"/>
    <s v="SO737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iana T Jiménez"/>
    <n v="9"/>
    <n v="5.6277000000000008"/>
    <x v="0"/>
  </r>
  <r>
    <n v="477"/>
    <d v="2013-12-22T00:00:00"/>
    <d v="2014-01-03T00:00:00"/>
    <d v="2013-12-29T00:00:00"/>
    <n v="28118"/>
    <n v="1"/>
    <n v="6"/>
    <n v="9"/>
    <s v="SO737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ana T Jiménez"/>
    <n v="5"/>
    <n v="3.1237000000000004"/>
    <x v="0"/>
  </r>
  <r>
    <n v="214"/>
    <d v="2013-12-22T00:00:00"/>
    <d v="2014-01-03T00:00:00"/>
    <d v="2013-12-29T00:00:00"/>
    <n v="28118"/>
    <n v="1"/>
    <n v="6"/>
    <n v="9"/>
    <s v="SO7371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iana T Jiménez"/>
    <n v="35"/>
    <n v="21.903700000000001"/>
    <x v="0"/>
  </r>
  <r>
    <n v="563"/>
    <d v="2013-12-22T00:00:00"/>
    <d v="2014-01-03T00:00:00"/>
    <d v="2013-12-29T00:00:00"/>
    <n v="13637"/>
    <n v="1"/>
    <n v="6"/>
    <n v="9"/>
    <s v="SO7371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4"/>
    <s v="Victoria S Cooper"/>
    <n v="2384"/>
    <n v="902.13210000000026"/>
    <x v="0"/>
  </r>
  <r>
    <n v="479"/>
    <d v="2013-12-22T00:00:00"/>
    <d v="2014-01-03T00:00:00"/>
    <d v="2013-12-29T00:00:00"/>
    <n v="13637"/>
    <n v="1"/>
    <n v="6"/>
    <n v="9"/>
    <s v="SO737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Victoria S Cooper"/>
    <n v="9"/>
    <n v="5.6277000000000008"/>
    <x v="0"/>
  </r>
  <r>
    <n v="477"/>
    <d v="2013-12-22T00:00:00"/>
    <d v="2014-01-03T00:00:00"/>
    <d v="2013-12-29T00:00:00"/>
    <n v="13637"/>
    <n v="1"/>
    <n v="6"/>
    <n v="9"/>
    <s v="SO737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Victoria S Cooper"/>
    <n v="5"/>
    <n v="3.1237000000000004"/>
    <x v="0"/>
  </r>
  <r>
    <n v="222"/>
    <d v="2013-12-22T00:00:00"/>
    <d v="2014-01-03T00:00:00"/>
    <d v="2013-12-29T00:00:00"/>
    <n v="13637"/>
    <n v="1"/>
    <n v="6"/>
    <n v="9"/>
    <s v="SO737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Victoria S Cooper"/>
    <n v="35"/>
    <n v="21.903700000000001"/>
    <x v="0"/>
  </r>
  <r>
    <n v="573"/>
    <d v="2013-12-15T00:00:00"/>
    <d v="2013-12-27T00:00:00"/>
    <d v="2013-12-22T00:00:00"/>
    <n v="14033"/>
    <n v="1"/>
    <n v="6"/>
    <n v="9"/>
    <s v="SO730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Melinda J Torres"/>
    <n v="2384"/>
    <n v="902.13210000000026"/>
    <x v="0"/>
  </r>
  <r>
    <n v="222"/>
    <d v="2013-12-15T00:00:00"/>
    <d v="2013-12-27T00:00:00"/>
    <d v="2013-12-22T00:00:00"/>
    <n v="14033"/>
    <n v="1"/>
    <n v="6"/>
    <n v="9"/>
    <s v="SO730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Melinda J Torres"/>
    <n v="35"/>
    <n v="21.903700000000001"/>
    <x v="0"/>
  </r>
  <r>
    <n v="467"/>
    <d v="2013-12-15T00:00:00"/>
    <d v="2013-12-27T00:00:00"/>
    <d v="2013-12-22T00:00:00"/>
    <n v="14033"/>
    <n v="2"/>
    <n v="6"/>
    <n v="9"/>
    <s v="SO7309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Melinda J Torres"/>
    <n v="24"/>
    <n v="15.330699999999998"/>
    <x v="0"/>
  </r>
  <r>
    <n v="581"/>
    <d v="2013-12-15T00:00:00"/>
    <d v="2013-12-27T00:00:00"/>
    <d v="2013-12-22T00:00:00"/>
    <n v="16028"/>
    <n v="1"/>
    <n v="6"/>
    <n v="9"/>
    <s v="SO7309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Cody A Cooper"/>
    <n v="1701"/>
    <n v="618.48"/>
    <x v="0"/>
  </r>
  <r>
    <n v="222"/>
    <d v="2013-12-15T00:00:00"/>
    <d v="2013-12-27T00:00:00"/>
    <d v="2013-12-22T00:00:00"/>
    <n v="16028"/>
    <n v="1"/>
    <n v="6"/>
    <n v="9"/>
    <s v="SO73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ody A Cooper"/>
    <n v="35"/>
    <n v="21.903700000000001"/>
    <x v="0"/>
  </r>
  <r>
    <n v="581"/>
    <d v="2013-12-15T00:00:00"/>
    <d v="2013-12-27T00:00:00"/>
    <d v="2013-12-22T00:00:00"/>
    <n v="24482"/>
    <n v="1"/>
    <n v="6"/>
    <n v="9"/>
    <s v="SO7310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Roy A Ramos"/>
    <n v="1701"/>
    <n v="618.48"/>
    <x v="0"/>
  </r>
  <r>
    <n v="535"/>
    <d v="2013-12-15T00:00:00"/>
    <d v="2013-12-27T00:00:00"/>
    <d v="2013-12-22T00:00:00"/>
    <n v="13159"/>
    <n v="1"/>
    <n v="6"/>
    <n v="9"/>
    <s v="SO731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Roberto M Ramos"/>
    <n v="25"/>
    <n v="15.643699999999999"/>
    <x v="0"/>
  </r>
  <r>
    <n v="480"/>
    <d v="2013-12-15T00:00:00"/>
    <d v="2013-12-27T00:00:00"/>
    <d v="2013-12-22T00:00:00"/>
    <n v="13159"/>
    <n v="1"/>
    <n v="6"/>
    <n v="9"/>
    <s v="SO7310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oberto M Ramos"/>
    <n v="2"/>
    <n v="1.4335"/>
    <x v="0"/>
  </r>
  <r>
    <n v="484"/>
    <d v="2013-12-15T00:00:00"/>
    <d v="2013-12-27T00:00:00"/>
    <d v="2013-12-22T00:00:00"/>
    <n v="13159"/>
    <n v="1"/>
    <n v="6"/>
    <n v="9"/>
    <s v="SO7310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Roberto M Ramos"/>
    <n v="8"/>
    <n v="4.9767000000000001"/>
    <x v="0"/>
  </r>
  <r>
    <n v="485"/>
    <d v="2013-12-15T00:00:00"/>
    <d v="2013-12-27T00:00:00"/>
    <d v="2013-12-22T00:00:00"/>
    <n v="17323"/>
    <n v="1"/>
    <n v="6"/>
    <n v="9"/>
    <s v="SO7310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afael L Jai"/>
    <n v="22"/>
    <n v="13.759500000000001"/>
    <x v="0"/>
  </r>
  <r>
    <n v="491"/>
    <d v="2013-12-15T00:00:00"/>
    <d v="2013-12-27T00:00:00"/>
    <d v="2013-12-22T00:00:00"/>
    <n v="17323"/>
    <n v="1"/>
    <n v="6"/>
    <n v="9"/>
    <s v="SO731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Rafael L Jai"/>
    <n v="54"/>
    <n v="12.417700000000004"/>
    <x v="0"/>
  </r>
  <r>
    <n v="537"/>
    <d v="2013-12-15T00:00:00"/>
    <d v="2013-12-27T00:00:00"/>
    <d v="2013-12-22T00:00:00"/>
    <n v="19650"/>
    <n v="1"/>
    <n v="6"/>
    <n v="9"/>
    <s v="SO7310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Sabrina A Sanz"/>
    <n v="35"/>
    <n v="21.91"/>
    <x v="0"/>
  </r>
  <r>
    <n v="528"/>
    <d v="2013-12-15T00:00:00"/>
    <d v="2013-12-27T00:00:00"/>
    <d v="2013-12-22T00:00:00"/>
    <n v="19650"/>
    <n v="1"/>
    <n v="6"/>
    <n v="9"/>
    <s v="SO73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brina A Sanz"/>
    <n v="5"/>
    <n v="3.1237000000000004"/>
    <x v="0"/>
  </r>
  <r>
    <n v="480"/>
    <d v="2013-12-15T00:00:00"/>
    <d v="2013-12-27T00:00:00"/>
    <d v="2013-12-22T00:00:00"/>
    <n v="19650"/>
    <n v="1"/>
    <n v="6"/>
    <n v="9"/>
    <s v="SO731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abrina A Sanz"/>
    <n v="2"/>
    <n v="1.4335"/>
    <x v="0"/>
  </r>
  <r>
    <n v="537"/>
    <d v="2013-12-15T00:00:00"/>
    <d v="2013-12-27T00:00:00"/>
    <d v="2013-12-22T00:00:00"/>
    <n v="19267"/>
    <n v="1"/>
    <n v="6"/>
    <n v="9"/>
    <s v="SO7310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arshall J Raje"/>
    <n v="35"/>
    <n v="21.91"/>
    <x v="0"/>
  </r>
  <r>
    <n v="528"/>
    <d v="2013-12-15T00:00:00"/>
    <d v="2013-12-27T00:00:00"/>
    <d v="2013-12-22T00:00:00"/>
    <n v="19267"/>
    <n v="1"/>
    <n v="6"/>
    <n v="9"/>
    <s v="SO73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arshall J Raje"/>
    <n v="5"/>
    <n v="3.1237000000000004"/>
    <x v="0"/>
  </r>
  <r>
    <n v="480"/>
    <d v="2013-12-15T00:00:00"/>
    <d v="2013-12-27T00:00:00"/>
    <d v="2013-12-22T00:00:00"/>
    <n v="19267"/>
    <n v="1"/>
    <n v="6"/>
    <n v="9"/>
    <s v="SO731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rshall J Raje"/>
    <n v="2"/>
    <n v="1.4335"/>
    <x v="0"/>
  </r>
  <r>
    <n v="538"/>
    <d v="2013-12-15T00:00:00"/>
    <d v="2013-12-27T00:00:00"/>
    <d v="2013-12-22T00:00:00"/>
    <n v="26431"/>
    <n v="1"/>
    <n v="6"/>
    <n v="9"/>
    <s v="SO7310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Shaun Rai"/>
    <n v="21"/>
    <n v="13.452699999999998"/>
    <x v="0"/>
  </r>
  <r>
    <n v="480"/>
    <d v="2013-12-15T00:00:00"/>
    <d v="2013-12-27T00:00:00"/>
    <d v="2013-12-22T00:00:00"/>
    <n v="26431"/>
    <n v="1"/>
    <n v="6"/>
    <n v="9"/>
    <s v="SO731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haun Rai"/>
    <n v="2"/>
    <n v="1.4335"/>
    <x v="0"/>
  </r>
  <r>
    <n v="538"/>
    <d v="2013-12-15T00:00:00"/>
    <d v="2013-12-27T00:00:00"/>
    <d v="2013-12-22T00:00:00"/>
    <n v="20607"/>
    <n v="1"/>
    <n v="6"/>
    <n v="9"/>
    <s v="SO731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onna A Raje"/>
    <n v="21"/>
    <n v="13.452699999999998"/>
    <x v="0"/>
  </r>
  <r>
    <n v="480"/>
    <d v="2013-12-15T00:00:00"/>
    <d v="2013-12-27T00:00:00"/>
    <d v="2013-12-22T00:00:00"/>
    <n v="20607"/>
    <n v="1"/>
    <n v="6"/>
    <n v="9"/>
    <s v="SO731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onna A Raje"/>
    <n v="2"/>
    <n v="1.4335"/>
    <x v="0"/>
  </r>
  <r>
    <n v="217"/>
    <d v="2013-12-15T00:00:00"/>
    <d v="2013-12-27T00:00:00"/>
    <d v="2013-12-22T00:00:00"/>
    <n v="15602"/>
    <n v="1"/>
    <n v="6"/>
    <n v="9"/>
    <s v="SO7310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Warren M Wu"/>
    <n v="35"/>
    <n v="21.903700000000001"/>
    <x v="0"/>
  </r>
  <r>
    <n v="479"/>
    <d v="2013-12-15T00:00:00"/>
    <d v="2013-12-27T00:00:00"/>
    <d v="2013-12-22T00:00:00"/>
    <n v="20212"/>
    <n v="1"/>
    <n v="6"/>
    <n v="9"/>
    <s v="SO73108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rista P Alonso"/>
    <n v="9"/>
    <n v="5.6277000000000008"/>
    <x v="0"/>
  </r>
  <r>
    <n v="477"/>
    <d v="2013-12-15T00:00:00"/>
    <d v="2013-12-27T00:00:00"/>
    <d v="2013-12-22T00:00:00"/>
    <n v="20212"/>
    <n v="1"/>
    <n v="6"/>
    <n v="9"/>
    <s v="SO7310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rista P Alonso"/>
    <n v="5"/>
    <n v="3.1237000000000004"/>
    <x v="0"/>
  </r>
  <r>
    <n v="489"/>
    <d v="2013-12-15T00:00:00"/>
    <d v="2013-12-27T00:00:00"/>
    <d v="2013-12-22T00:00:00"/>
    <n v="20212"/>
    <n v="1"/>
    <n v="6"/>
    <n v="9"/>
    <s v="SO7310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Krista P Alonso"/>
    <n v="54"/>
    <n v="12.417700000000004"/>
    <x v="0"/>
  </r>
  <r>
    <n v="225"/>
    <d v="2013-12-15T00:00:00"/>
    <d v="2013-12-27T00:00:00"/>
    <d v="2013-12-22T00:00:00"/>
    <n v="20212"/>
    <n v="1"/>
    <n v="6"/>
    <n v="9"/>
    <s v="SO7310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rista P Alonso"/>
    <n v="9"/>
    <n v="2.0677000000000003"/>
    <x v="0"/>
  </r>
  <r>
    <n v="465"/>
    <d v="2013-12-15T00:00:00"/>
    <d v="2013-12-27T00:00:00"/>
    <d v="2013-12-22T00:00:00"/>
    <n v="14054"/>
    <n v="1"/>
    <n v="6"/>
    <n v="9"/>
    <s v="SO73109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Reginald Martin"/>
    <n v="24"/>
    <n v="15.330699999999998"/>
    <x v="0"/>
  </r>
  <r>
    <n v="587"/>
    <d v="2013-12-15T00:00:00"/>
    <d v="2013-12-27T00:00:00"/>
    <d v="2013-12-22T00:00:00"/>
    <n v="18620"/>
    <n v="1"/>
    <n v="98"/>
    <n v="10"/>
    <s v="SO731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Randall A Navarro"/>
    <n v="769"/>
    <n v="349.71160000000003"/>
    <x v="4"/>
  </r>
  <r>
    <n v="231"/>
    <d v="2013-12-15T00:00:00"/>
    <d v="2013-12-27T00:00:00"/>
    <d v="2013-12-22T00:00:00"/>
    <n v="18620"/>
    <n v="1"/>
    <n v="98"/>
    <n v="10"/>
    <s v="SO731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Randall A Navarro"/>
    <n v="50"/>
    <n v="11.497700000000002"/>
    <x v="4"/>
  </r>
  <r>
    <n v="588"/>
    <d v="2013-12-15T00:00:00"/>
    <d v="2013-12-27T00:00:00"/>
    <d v="2013-12-22T00:00:00"/>
    <n v="16554"/>
    <n v="1"/>
    <n v="98"/>
    <n v="10"/>
    <s v="SO7311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Casey C Chander"/>
    <n v="769"/>
    <n v="349.71160000000003"/>
    <x v="4"/>
  </r>
  <r>
    <n v="478"/>
    <d v="2013-12-15T00:00:00"/>
    <d v="2013-12-27T00:00:00"/>
    <d v="2013-12-22T00:00:00"/>
    <n v="16554"/>
    <n v="1"/>
    <n v="98"/>
    <n v="10"/>
    <s v="SO731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asey C Chander"/>
    <n v="10"/>
    <n v="6.2537000000000003"/>
    <x v="4"/>
  </r>
  <r>
    <n v="477"/>
    <d v="2013-12-15T00:00:00"/>
    <d v="2013-12-27T00:00:00"/>
    <d v="2013-12-22T00:00:00"/>
    <n v="16554"/>
    <n v="1"/>
    <n v="98"/>
    <n v="10"/>
    <s v="SO731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asey C Chander"/>
    <n v="5"/>
    <n v="3.1237000000000004"/>
    <x v="4"/>
  </r>
  <r>
    <n v="463"/>
    <d v="2013-12-15T00:00:00"/>
    <d v="2013-12-27T00:00:00"/>
    <d v="2013-12-22T00:00:00"/>
    <n v="16554"/>
    <n v="1"/>
    <n v="98"/>
    <n v="10"/>
    <s v="SO731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Casey C Chander"/>
    <n v="24"/>
    <n v="15.330699999999998"/>
    <x v="4"/>
  </r>
  <r>
    <n v="353"/>
    <d v="2013-12-15T00:00:00"/>
    <d v="2013-12-27T00:00:00"/>
    <d v="2013-12-22T00:00:00"/>
    <n v="15669"/>
    <n v="2"/>
    <n v="98"/>
    <n v="10"/>
    <s v="SO731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Paul J Suurs"/>
    <n v="2320"/>
    <n v="1054.3704999999998"/>
    <x v="4"/>
  </r>
  <r>
    <n v="357"/>
    <d v="2013-12-15T00:00:00"/>
    <d v="2013-12-27T00:00:00"/>
    <d v="2013-12-22T00:00:00"/>
    <n v="20592"/>
    <n v="1"/>
    <n v="98"/>
    <n v="10"/>
    <s v="SO731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Jorge J Liu"/>
    <n v="2320"/>
    <n v="1054.3704999999998"/>
    <x v="4"/>
  </r>
  <r>
    <n v="480"/>
    <d v="2013-12-15T00:00:00"/>
    <d v="2013-12-27T00:00:00"/>
    <d v="2013-12-22T00:00:00"/>
    <n v="20592"/>
    <n v="1"/>
    <n v="98"/>
    <n v="10"/>
    <s v="SO731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orge J Liu"/>
    <n v="2"/>
    <n v="1.4335"/>
    <x v="4"/>
  </r>
  <r>
    <n v="484"/>
    <d v="2013-12-15T00:00:00"/>
    <d v="2013-12-27T00:00:00"/>
    <d v="2013-12-22T00:00:00"/>
    <n v="20592"/>
    <n v="1"/>
    <n v="98"/>
    <n v="10"/>
    <s v="SO731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orge J Liu"/>
    <n v="8"/>
    <n v="4.9767000000000001"/>
    <x v="4"/>
  </r>
  <r>
    <n v="353"/>
    <d v="2013-12-15T00:00:00"/>
    <d v="2013-12-27T00:00:00"/>
    <d v="2013-12-22T00:00:00"/>
    <n v="20866"/>
    <n v="2"/>
    <n v="98"/>
    <n v="10"/>
    <s v="SO731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David D Jones"/>
    <n v="2320"/>
    <n v="1054.3704999999998"/>
    <x v="4"/>
  </r>
  <r>
    <n v="487"/>
    <d v="2013-12-15T00:00:00"/>
    <d v="2013-12-27T00:00:00"/>
    <d v="2013-12-22T00:00:00"/>
    <n v="20866"/>
    <n v="1"/>
    <n v="98"/>
    <n v="10"/>
    <s v="SO73114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David D Jones"/>
    <n v="55"/>
    <n v="34.423700000000004"/>
    <x v="4"/>
  </r>
  <r>
    <n v="353"/>
    <d v="2013-12-15T00:00:00"/>
    <d v="2013-12-27T00:00:00"/>
    <d v="2013-12-22T00:00:00"/>
    <n v="20575"/>
    <n v="2"/>
    <n v="98"/>
    <n v="10"/>
    <s v="SO7311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Stacey Cai"/>
    <n v="2320"/>
    <n v="1054.3704999999998"/>
    <x v="4"/>
  </r>
  <r>
    <n v="485"/>
    <d v="2013-12-15T00:00:00"/>
    <d v="2013-12-27T00:00:00"/>
    <d v="2013-12-22T00:00:00"/>
    <n v="20575"/>
    <n v="1"/>
    <n v="98"/>
    <n v="10"/>
    <s v="SO7311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tacey Cai"/>
    <n v="22"/>
    <n v="13.759500000000001"/>
    <x v="4"/>
  </r>
  <r>
    <n v="478"/>
    <d v="2013-12-15T00:00:00"/>
    <d v="2013-12-27T00:00:00"/>
    <d v="2013-12-22T00:00:00"/>
    <n v="20575"/>
    <n v="1"/>
    <n v="98"/>
    <n v="10"/>
    <s v="SO7311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Stacey Cai"/>
    <n v="10"/>
    <n v="6.2537000000000003"/>
    <x v="4"/>
  </r>
  <r>
    <n v="225"/>
    <d v="2013-12-15T00:00:00"/>
    <d v="2013-12-27T00:00:00"/>
    <d v="2013-12-22T00:00:00"/>
    <n v="20575"/>
    <n v="1"/>
    <n v="98"/>
    <n v="10"/>
    <s v="SO7311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tacey Cai"/>
    <n v="9"/>
    <n v="2.0677000000000003"/>
    <x v="4"/>
  </r>
  <r>
    <n v="217"/>
    <d v="2013-12-15T00:00:00"/>
    <d v="2013-12-27T00:00:00"/>
    <d v="2013-12-22T00:00:00"/>
    <n v="20575"/>
    <n v="1"/>
    <n v="98"/>
    <n v="10"/>
    <s v="SO7311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tacey Cai"/>
    <n v="35"/>
    <n v="21.903700000000001"/>
    <x v="4"/>
  </r>
  <r>
    <n v="353"/>
    <d v="2013-12-15T00:00:00"/>
    <d v="2013-12-27T00:00:00"/>
    <d v="2013-12-22T00:00:00"/>
    <n v="17767"/>
    <n v="1"/>
    <n v="100"/>
    <n v="7"/>
    <s v="SO731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Tommy E Raje"/>
    <n v="2320"/>
    <n v="1054.3704999999998"/>
    <x v="6"/>
  </r>
  <r>
    <n v="478"/>
    <d v="2013-12-15T00:00:00"/>
    <d v="2013-12-27T00:00:00"/>
    <d v="2013-12-22T00:00:00"/>
    <n v="17767"/>
    <n v="1"/>
    <n v="100"/>
    <n v="7"/>
    <s v="SO731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Tommy E Raje"/>
    <n v="10"/>
    <n v="6.2537000000000003"/>
    <x v="6"/>
  </r>
  <r>
    <n v="597"/>
    <d v="2013-12-15T00:00:00"/>
    <d v="2013-12-27T00:00:00"/>
    <d v="2013-12-22T00:00:00"/>
    <n v="19337"/>
    <n v="1"/>
    <n v="98"/>
    <n v="10"/>
    <s v="SO7311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2"/>
    <s v="Bonnie Luo"/>
    <n v="540"/>
    <n v="245.41030000000001"/>
    <x v="4"/>
  </r>
  <r>
    <n v="222"/>
    <d v="2013-12-15T00:00:00"/>
    <d v="2013-12-27T00:00:00"/>
    <d v="2013-12-22T00:00:00"/>
    <n v="19337"/>
    <n v="1"/>
    <n v="98"/>
    <n v="10"/>
    <s v="SO731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Bonnie Luo"/>
    <n v="35"/>
    <n v="21.903700000000001"/>
    <x v="4"/>
  </r>
  <r>
    <n v="599"/>
    <d v="2013-12-15T00:00:00"/>
    <d v="2013-12-27T00:00:00"/>
    <d v="2013-12-22T00:00:00"/>
    <n v="16271"/>
    <n v="1"/>
    <n v="100"/>
    <n v="8"/>
    <s v="SO7311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Michele K Gutierrez"/>
    <n v="540"/>
    <n v="245.41030000000001"/>
    <x v="5"/>
  </r>
  <r>
    <n v="485"/>
    <d v="2013-12-15T00:00:00"/>
    <d v="2013-12-27T00:00:00"/>
    <d v="2013-12-22T00:00:00"/>
    <n v="16271"/>
    <n v="1"/>
    <n v="100"/>
    <n v="8"/>
    <s v="SO731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ichele K Gutierrez"/>
    <n v="22"/>
    <n v="13.759500000000001"/>
    <x v="5"/>
  </r>
  <r>
    <n v="225"/>
    <d v="2013-12-15T00:00:00"/>
    <d v="2013-12-27T00:00:00"/>
    <d v="2013-12-22T00:00:00"/>
    <n v="16271"/>
    <n v="1"/>
    <n v="100"/>
    <n v="8"/>
    <s v="SO7311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ichele K Gutierrez"/>
    <n v="9"/>
    <n v="2.0677000000000003"/>
    <x v="5"/>
  </r>
  <r>
    <n v="591"/>
    <d v="2013-12-15T00:00:00"/>
    <d v="2013-12-27T00:00:00"/>
    <d v="2013-12-22T00:00:00"/>
    <n v="16268"/>
    <n v="1"/>
    <n v="100"/>
    <n v="7"/>
    <s v="SO7311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0"/>
    <s v="Lindsey Kumar"/>
    <n v="565"/>
    <n v="256.77210000000002"/>
    <x v="6"/>
  </r>
  <r>
    <n v="535"/>
    <d v="2013-12-15T00:00:00"/>
    <d v="2013-12-27T00:00:00"/>
    <d v="2013-12-22T00:00:00"/>
    <n v="16268"/>
    <n v="1"/>
    <n v="100"/>
    <n v="7"/>
    <s v="SO731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Lindsey Kumar"/>
    <n v="25"/>
    <n v="15.643699999999999"/>
    <x v="6"/>
  </r>
  <r>
    <n v="528"/>
    <d v="2013-12-15T00:00:00"/>
    <d v="2013-12-27T00:00:00"/>
    <d v="2013-12-22T00:00:00"/>
    <n v="16268"/>
    <n v="1"/>
    <n v="100"/>
    <n v="7"/>
    <s v="SO731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Lindsey Kumar"/>
    <n v="5"/>
    <n v="3.1237000000000004"/>
    <x v="6"/>
  </r>
  <r>
    <n v="480"/>
    <d v="2013-12-15T00:00:00"/>
    <d v="2013-12-27T00:00:00"/>
    <d v="2013-12-22T00:00:00"/>
    <n v="16268"/>
    <n v="2"/>
    <n v="100"/>
    <n v="7"/>
    <s v="SO7311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Lindsey Kumar"/>
    <n v="2"/>
    <n v="1.4335"/>
    <x v="6"/>
  </r>
  <r>
    <n v="529"/>
    <d v="2013-12-15T00:00:00"/>
    <d v="2013-12-27T00:00:00"/>
    <d v="2013-12-22T00:00:00"/>
    <n v="11500"/>
    <n v="1"/>
    <n v="19"/>
    <n v="6"/>
    <s v="SO731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arah V Simmons"/>
    <n v="4"/>
    <n v="2.4977"/>
    <x v="3"/>
  </r>
  <r>
    <n v="487"/>
    <d v="2013-12-15T00:00:00"/>
    <d v="2013-12-27T00:00:00"/>
    <d v="2013-12-22T00:00:00"/>
    <n v="11500"/>
    <n v="1"/>
    <n v="19"/>
    <n v="6"/>
    <s v="SO7312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Sarah V Simmons"/>
    <n v="55"/>
    <n v="34.423700000000004"/>
    <x v="3"/>
  </r>
  <r>
    <n v="541"/>
    <d v="2013-12-15T00:00:00"/>
    <d v="2013-12-27T00:00:00"/>
    <d v="2013-12-22T00:00:00"/>
    <n v="27635"/>
    <n v="1"/>
    <n v="100"/>
    <n v="1"/>
    <s v="SO7312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Grace E Perry"/>
    <n v="29"/>
    <n v="18.1477"/>
    <x v="1"/>
  </r>
  <r>
    <n v="530"/>
    <d v="2013-12-15T00:00:00"/>
    <d v="2013-12-27T00:00:00"/>
    <d v="2013-12-22T00:00:00"/>
    <n v="27635"/>
    <n v="1"/>
    <n v="100"/>
    <n v="1"/>
    <s v="SO731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Grace E Perry"/>
    <n v="5"/>
    <n v="3.1237000000000004"/>
    <x v="1"/>
  </r>
  <r>
    <n v="222"/>
    <d v="2013-12-15T00:00:00"/>
    <d v="2013-12-27T00:00:00"/>
    <d v="2013-12-22T00:00:00"/>
    <n v="27635"/>
    <n v="1"/>
    <n v="100"/>
    <n v="1"/>
    <s v="SO731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Grace E Perry"/>
    <n v="35"/>
    <n v="21.903700000000001"/>
    <x v="1"/>
  </r>
  <r>
    <n v="467"/>
    <d v="2013-12-15T00:00:00"/>
    <d v="2013-12-27T00:00:00"/>
    <d v="2013-12-22T00:00:00"/>
    <n v="27635"/>
    <n v="1"/>
    <n v="100"/>
    <n v="1"/>
    <s v="SO7312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Grace E Perry"/>
    <n v="24"/>
    <n v="15.330699999999998"/>
    <x v="1"/>
  </r>
  <r>
    <n v="530"/>
    <d v="2013-12-15T00:00:00"/>
    <d v="2013-12-27T00:00:00"/>
    <d v="2013-12-22T00:00:00"/>
    <n v="28275"/>
    <n v="1"/>
    <n v="100"/>
    <n v="4"/>
    <s v="SO731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Ian L Howard"/>
    <n v="5"/>
    <n v="3.1237000000000004"/>
    <x v="2"/>
  </r>
  <r>
    <n v="217"/>
    <d v="2013-12-15T00:00:00"/>
    <d v="2013-12-27T00:00:00"/>
    <d v="2013-12-22T00:00:00"/>
    <n v="28275"/>
    <n v="1"/>
    <n v="100"/>
    <n v="4"/>
    <s v="SO731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Ian L Howard"/>
    <n v="35"/>
    <n v="21.903700000000001"/>
    <x v="2"/>
  </r>
  <r>
    <n v="535"/>
    <d v="2013-12-15T00:00:00"/>
    <d v="2013-12-27T00:00:00"/>
    <d v="2013-12-22T00:00:00"/>
    <n v="26119"/>
    <n v="1"/>
    <n v="100"/>
    <n v="4"/>
    <s v="SO731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Danielle B Gray"/>
    <n v="25"/>
    <n v="15.643699999999999"/>
    <x v="2"/>
  </r>
  <r>
    <n v="528"/>
    <d v="2013-12-15T00:00:00"/>
    <d v="2013-12-27T00:00:00"/>
    <d v="2013-12-22T00:00:00"/>
    <n v="26119"/>
    <n v="1"/>
    <n v="100"/>
    <n v="4"/>
    <s v="SO731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anielle B Gray"/>
    <n v="5"/>
    <n v="3.1237000000000004"/>
    <x v="2"/>
  </r>
  <r>
    <n v="222"/>
    <d v="2013-12-15T00:00:00"/>
    <d v="2013-12-27T00:00:00"/>
    <d v="2013-12-22T00:00:00"/>
    <n v="26119"/>
    <n v="1"/>
    <n v="100"/>
    <n v="4"/>
    <s v="SO7312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anielle B Gray"/>
    <n v="35"/>
    <n v="21.903700000000001"/>
    <x v="2"/>
  </r>
  <r>
    <n v="535"/>
    <d v="2013-12-15T00:00:00"/>
    <d v="2013-12-27T00:00:00"/>
    <d v="2013-12-22T00:00:00"/>
    <n v="11215"/>
    <n v="1"/>
    <n v="19"/>
    <n v="6"/>
    <s v="SO731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Ana Perry"/>
    <n v="25"/>
    <n v="15.643699999999999"/>
    <x v="3"/>
  </r>
  <r>
    <n v="540"/>
    <d v="2013-12-15T00:00:00"/>
    <d v="2013-12-27T00:00:00"/>
    <d v="2013-12-22T00:00:00"/>
    <n v="24237"/>
    <n v="1"/>
    <n v="100"/>
    <n v="1"/>
    <s v="SO7312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Chloe Henderson"/>
    <n v="33"/>
    <n v="20.407600000000002"/>
    <x v="1"/>
  </r>
  <r>
    <n v="529"/>
    <d v="2013-12-15T00:00:00"/>
    <d v="2013-12-27T00:00:00"/>
    <d v="2013-12-22T00:00:00"/>
    <n v="24237"/>
    <n v="1"/>
    <n v="100"/>
    <n v="1"/>
    <s v="SO731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Chloe Henderson"/>
    <n v="4"/>
    <n v="2.4977"/>
    <x v="1"/>
  </r>
  <r>
    <n v="217"/>
    <d v="2013-12-15T00:00:00"/>
    <d v="2013-12-27T00:00:00"/>
    <d v="2013-12-22T00:00:00"/>
    <n v="24237"/>
    <n v="1"/>
    <n v="100"/>
    <n v="1"/>
    <s v="SO731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hloe Henderson"/>
    <n v="35"/>
    <n v="21.903700000000001"/>
    <x v="1"/>
  </r>
  <r>
    <n v="540"/>
    <d v="2013-12-15T00:00:00"/>
    <d v="2013-12-27T00:00:00"/>
    <d v="2013-12-22T00:00:00"/>
    <n v="24287"/>
    <n v="1"/>
    <n v="100"/>
    <n v="4"/>
    <s v="SO7312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John J Martinez"/>
    <n v="33"/>
    <n v="20.407600000000002"/>
    <x v="2"/>
  </r>
  <r>
    <n v="529"/>
    <d v="2013-12-15T00:00:00"/>
    <d v="2013-12-27T00:00:00"/>
    <d v="2013-12-22T00:00:00"/>
    <n v="24287"/>
    <n v="1"/>
    <n v="100"/>
    <n v="4"/>
    <s v="SO731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ohn J Martinez"/>
    <n v="4"/>
    <n v="2.4977"/>
    <x v="2"/>
  </r>
  <r>
    <n v="473"/>
    <d v="2013-12-15T00:00:00"/>
    <d v="2013-12-27T00:00:00"/>
    <d v="2013-12-22T00:00:00"/>
    <n v="24287"/>
    <n v="1"/>
    <n v="100"/>
    <n v="4"/>
    <s v="SO73126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John J Martinez"/>
    <n v="64"/>
    <n v="39.751000000000005"/>
    <x v="2"/>
  </r>
  <r>
    <n v="535"/>
    <d v="2013-12-15T00:00:00"/>
    <d v="2013-12-27T00:00:00"/>
    <d v="2013-12-22T00:00:00"/>
    <n v="26092"/>
    <n v="1"/>
    <n v="100"/>
    <n v="1"/>
    <s v="SO731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Devin E Morgan"/>
    <n v="25"/>
    <n v="15.643699999999999"/>
    <x v="1"/>
  </r>
  <r>
    <n v="528"/>
    <d v="2013-12-15T00:00:00"/>
    <d v="2013-12-27T00:00:00"/>
    <d v="2013-12-22T00:00:00"/>
    <n v="26092"/>
    <n v="1"/>
    <n v="100"/>
    <n v="1"/>
    <s v="SO73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evin E Morgan"/>
    <n v="5"/>
    <n v="3.1237000000000004"/>
    <x v="1"/>
  </r>
  <r>
    <n v="214"/>
    <d v="2013-12-15T00:00:00"/>
    <d v="2013-12-27T00:00:00"/>
    <d v="2013-12-22T00:00:00"/>
    <n v="26092"/>
    <n v="1"/>
    <n v="100"/>
    <n v="1"/>
    <s v="SO7312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evin E Morgan"/>
    <n v="35"/>
    <n v="21.903700000000001"/>
    <x v="1"/>
  </r>
  <r>
    <n v="528"/>
    <d v="2013-12-15T00:00:00"/>
    <d v="2013-12-27T00:00:00"/>
    <d v="2013-12-22T00:00:00"/>
    <n v="24925"/>
    <n v="1"/>
    <n v="100"/>
    <n v="4"/>
    <s v="SO731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Erick Perez"/>
    <n v="5"/>
    <n v="3.1237000000000004"/>
    <x v="2"/>
  </r>
  <r>
    <n v="535"/>
    <d v="2013-12-15T00:00:00"/>
    <d v="2013-12-27T00:00:00"/>
    <d v="2013-12-22T00:00:00"/>
    <n v="24925"/>
    <n v="1"/>
    <n v="100"/>
    <n v="4"/>
    <s v="SO731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Erick Perez"/>
    <n v="25"/>
    <n v="15.643699999999999"/>
    <x v="2"/>
  </r>
  <r>
    <n v="480"/>
    <d v="2013-12-15T00:00:00"/>
    <d v="2013-12-27T00:00:00"/>
    <d v="2013-12-22T00:00:00"/>
    <n v="24925"/>
    <n v="2"/>
    <n v="100"/>
    <n v="4"/>
    <s v="SO731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Erick Perez"/>
    <n v="2"/>
    <n v="1.4335"/>
    <x v="2"/>
  </r>
  <r>
    <n v="529"/>
    <d v="2013-12-15T00:00:00"/>
    <d v="2013-12-27T00:00:00"/>
    <d v="2013-12-22T00:00:00"/>
    <n v="15872"/>
    <n v="1"/>
    <n v="19"/>
    <n v="6"/>
    <s v="SO731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Gabriella Z Gonzalez"/>
    <n v="4"/>
    <n v="2.4977"/>
    <x v="3"/>
  </r>
  <r>
    <n v="473"/>
    <d v="2013-12-15T00:00:00"/>
    <d v="2013-12-27T00:00:00"/>
    <d v="2013-12-22T00:00:00"/>
    <n v="15872"/>
    <n v="1"/>
    <n v="19"/>
    <n v="6"/>
    <s v="SO7312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Gabriella Z Gonzalez"/>
    <n v="64"/>
    <n v="39.751000000000005"/>
    <x v="3"/>
  </r>
  <r>
    <n v="540"/>
    <d v="2013-12-15T00:00:00"/>
    <d v="2013-12-27T00:00:00"/>
    <d v="2013-12-22T00:00:00"/>
    <n v="15872"/>
    <n v="1"/>
    <n v="19"/>
    <n v="6"/>
    <s v="SO73129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Gabriella Z Gonzalez"/>
    <n v="33"/>
    <n v="20.407600000000002"/>
    <x v="3"/>
  </r>
  <r>
    <n v="536"/>
    <d v="2013-12-15T00:00:00"/>
    <d v="2013-12-27T00:00:00"/>
    <d v="2013-12-22T00:00:00"/>
    <n v="23820"/>
    <n v="1"/>
    <n v="100"/>
    <n v="1"/>
    <s v="SO7313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Isabelle Diaz"/>
    <n v="30"/>
    <n v="18.773699999999998"/>
    <x v="1"/>
  </r>
  <r>
    <n v="528"/>
    <d v="2013-12-15T00:00:00"/>
    <d v="2013-12-27T00:00:00"/>
    <d v="2013-12-22T00:00:00"/>
    <n v="23820"/>
    <n v="1"/>
    <n v="100"/>
    <n v="1"/>
    <s v="SO731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le Diaz"/>
    <n v="5"/>
    <n v="3.1237000000000004"/>
    <x v="1"/>
  </r>
  <r>
    <n v="480"/>
    <d v="2013-12-15T00:00:00"/>
    <d v="2013-12-27T00:00:00"/>
    <d v="2013-12-22T00:00:00"/>
    <n v="23820"/>
    <n v="1"/>
    <n v="100"/>
    <n v="1"/>
    <s v="SO731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Isabelle Diaz"/>
    <n v="2"/>
    <n v="1.4335"/>
    <x v="1"/>
  </r>
  <r>
    <n v="478"/>
    <d v="2013-12-15T00:00:00"/>
    <d v="2013-12-27T00:00:00"/>
    <d v="2013-12-22T00:00:00"/>
    <n v="17360"/>
    <n v="1"/>
    <n v="19"/>
    <n v="6"/>
    <s v="SO7313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Kyle Lal"/>
    <n v="10"/>
    <n v="6.2537000000000003"/>
    <x v="3"/>
  </r>
  <r>
    <n v="477"/>
    <d v="2013-12-15T00:00:00"/>
    <d v="2013-12-27T00:00:00"/>
    <d v="2013-12-22T00:00:00"/>
    <n v="17360"/>
    <n v="1"/>
    <n v="19"/>
    <n v="6"/>
    <s v="SO731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yle Lal"/>
    <n v="5"/>
    <n v="3.1237000000000004"/>
    <x v="3"/>
  </r>
  <r>
    <n v="478"/>
    <d v="2013-12-15T00:00:00"/>
    <d v="2013-12-27T00:00:00"/>
    <d v="2013-12-22T00:00:00"/>
    <n v="21733"/>
    <n v="1"/>
    <n v="100"/>
    <n v="1"/>
    <s v="SO7313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Ian M Simmons"/>
    <n v="10"/>
    <n v="6.2537000000000003"/>
    <x v="1"/>
  </r>
  <r>
    <n v="477"/>
    <d v="2013-12-15T00:00:00"/>
    <d v="2013-12-27T00:00:00"/>
    <d v="2013-12-22T00:00:00"/>
    <n v="21733"/>
    <n v="1"/>
    <n v="100"/>
    <n v="1"/>
    <s v="SO731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M Simmons"/>
    <n v="5"/>
    <n v="3.1237000000000004"/>
    <x v="1"/>
  </r>
  <r>
    <n v="481"/>
    <d v="2013-12-15T00:00:00"/>
    <d v="2013-12-27T00:00:00"/>
    <d v="2013-12-22T00:00:00"/>
    <n v="20356"/>
    <n v="1"/>
    <n v="100"/>
    <n v="1"/>
    <s v="SO73133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Louis K Lu"/>
    <n v="9"/>
    <n v="5.6277000000000008"/>
    <x v="1"/>
  </r>
  <r>
    <n v="475"/>
    <d v="2013-12-15T00:00:00"/>
    <d v="2013-12-27T00:00:00"/>
    <d v="2013-12-22T00:00:00"/>
    <n v="20356"/>
    <n v="1"/>
    <n v="100"/>
    <n v="1"/>
    <s v="SO7313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Louis K Lu"/>
    <n v="70"/>
    <n v="43.813699999999997"/>
    <x v="1"/>
  </r>
  <r>
    <n v="474"/>
    <d v="2013-12-15T00:00:00"/>
    <d v="2013-12-27T00:00:00"/>
    <d v="2013-12-22T00:00:00"/>
    <n v="20336"/>
    <n v="1"/>
    <n v="100"/>
    <n v="4"/>
    <s v="SO7313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Ian Young"/>
    <n v="70"/>
    <n v="43.813699999999997"/>
    <x v="2"/>
  </r>
  <r>
    <n v="225"/>
    <d v="2013-12-15T00:00:00"/>
    <d v="2013-12-27T00:00:00"/>
    <d v="2013-12-22T00:00:00"/>
    <n v="18311"/>
    <n v="1"/>
    <n v="100"/>
    <n v="4"/>
    <s v="SO7313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Jennifer B Mitchell"/>
    <n v="9"/>
    <n v="2.0677000000000003"/>
    <x v="2"/>
  </r>
  <r>
    <n v="477"/>
    <d v="2013-12-15T00:00:00"/>
    <d v="2013-12-27T00:00:00"/>
    <d v="2013-12-22T00:00:00"/>
    <n v="18311"/>
    <n v="1"/>
    <n v="100"/>
    <n v="4"/>
    <s v="SO7313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ennifer B Mitchell"/>
    <n v="5"/>
    <n v="3.1237000000000004"/>
    <x v="2"/>
  </r>
  <r>
    <n v="475"/>
    <d v="2013-12-15T00:00:00"/>
    <d v="2013-12-27T00:00:00"/>
    <d v="2013-12-22T00:00:00"/>
    <n v="20762"/>
    <n v="1"/>
    <n v="100"/>
    <n v="4"/>
    <s v="SO7313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Jennifer C King"/>
    <n v="70"/>
    <n v="43.813699999999997"/>
    <x v="2"/>
  </r>
  <r>
    <n v="488"/>
    <d v="2013-12-15T00:00:00"/>
    <d v="2013-12-27T00:00:00"/>
    <d v="2013-12-22T00:00:00"/>
    <n v="20762"/>
    <n v="1"/>
    <n v="100"/>
    <n v="4"/>
    <s v="SO7313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Jennifer C King"/>
    <n v="54"/>
    <n v="12.417700000000004"/>
    <x v="2"/>
  </r>
  <r>
    <n v="528"/>
    <d v="2013-12-15T00:00:00"/>
    <d v="2013-12-27T00:00:00"/>
    <d v="2013-12-22T00:00:00"/>
    <n v="16084"/>
    <n v="1"/>
    <n v="100"/>
    <n v="1"/>
    <s v="SO731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Allison R Wright"/>
    <n v="5"/>
    <n v="3.1237000000000004"/>
    <x v="1"/>
  </r>
  <r>
    <n v="528"/>
    <d v="2013-12-15T00:00:00"/>
    <d v="2013-12-27T00:00:00"/>
    <d v="2013-12-22T00:00:00"/>
    <n v="15782"/>
    <n v="1"/>
    <n v="100"/>
    <n v="1"/>
    <s v="SO7313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Katelyn D Collins"/>
    <n v="5"/>
    <n v="3.1237000000000004"/>
    <x v="1"/>
  </r>
  <r>
    <n v="480"/>
    <d v="2013-12-15T00:00:00"/>
    <d v="2013-12-27T00:00:00"/>
    <d v="2013-12-22T00:00:00"/>
    <n v="15782"/>
    <n v="2"/>
    <n v="100"/>
    <n v="1"/>
    <s v="SO7313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atelyn D Collins"/>
    <n v="2"/>
    <n v="1.4335"/>
    <x v="1"/>
  </r>
  <r>
    <n v="528"/>
    <d v="2013-12-15T00:00:00"/>
    <d v="2013-12-27T00:00:00"/>
    <d v="2013-12-22T00:00:00"/>
    <n v="15818"/>
    <n v="1"/>
    <n v="100"/>
    <n v="1"/>
    <s v="SO731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tanley Perez"/>
    <n v="5"/>
    <n v="3.1237000000000004"/>
    <x v="1"/>
  </r>
  <r>
    <n v="528"/>
    <d v="2013-12-15T00:00:00"/>
    <d v="2013-12-27T00:00:00"/>
    <d v="2013-12-22T00:00:00"/>
    <n v="16933"/>
    <n v="1"/>
    <n v="98"/>
    <n v="10"/>
    <s v="SO731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onald B Arun"/>
    <n v="5"/>
    <n v="3.1237000000000004"/>
    <x v="4"/>
  </r>
  <r>
    <n v="214"/>
    <d v="2013-12-15T00:00:00"/>
    <d v="2013-12-27T00:00:00"/>
    <d v="2013-12-22T00:00:00"/>
    <n v="16933"/>
    <n v="1"/>
    <n v="98"/>
    <n v="10"/>
    <s v="SO731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onald B Arun"/>
    <n v="35"/>
    <n v="21.903700000000001"/>
    <x v="4"/>
  </r>
  <r>
    <n v="485"/>
    <d v="2013-12-15T00:00:00"/>
    <d v="2013-12-27T00:00:00"/>
    <d v="2013-12-22T00:00:00"/>
    <n v="14781"/>
    <n v="1"/>
    <n v="100"/>
    <n v="8"/>
    <s v="SO7314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bert D Butler"/>
    <n v="22"/>
    <n v="13.759500000000001"/>
    <x v="5"/>
  </r>
  <r>
    <n v="222"/>
    <d v="2013-12-15T00:00:00"/>
    <d v="2013-12-27T00:00:00"/>
    <d v="2013-12-22T00:00:00"/>
    <n v="14781"/>
    <n v="1"/>
    <n v="100"/>
    <n v="8"/>
    <s v="SO731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obert D Butler"/>
    <n v="35"/>
    <n v="21.903700000000001"/>
    <x v="5"/>
  </r>
  <r>
    <n v="539"/>
    <d v="2013-12-15T00:00:00"/>
    <d v="2013-12-27T00:00:00"/>
    <d v="2013-12-22T00:00:00"/>
    <n v="20725"/>
    <n v="1"/>
    <n v="98"/>
    <n v="10"/>
    <s v="SO731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Linda K Romero"/>
    <n v="25"/>
    <n v="15.643699999999999"/>
    <x v="4"/>
  </r>
  <r>
    <n v="529"/>
    <d v="2013-12-15T00:00:00"/>
    <d v="2013-12-27T00:00:00"/>
    <d v="2013-12-22T00:00:00"/>
    <n v="20725"/>
    <n v="1"/>
    <n v="98"/>
    <n v="10"/>
    <s v="SO7314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Linda K Romero"/>
    <n v="4"/>
    <n v="2.4977"/>
    <x v="4"/>
  </r>
  <r>
    <n v="217"/>
    <d v="2013-12-15T00:00:00"/>
    <d v="2013-12-27T00:00:00"/>
    <d v="2013-12-22T00:00:00"/>
    <n v="20725"/>
    <n v="1"/>
    <n v="98"/>
    <n v="10"/>
    <s v="SO731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Linda K Romero"/>
    <n v="35"/>
    <n v="21.903700000000001"/>
    <x v="4"/>
  </r>
  <r>
    <n v="490"/>
    <d v="2013-12-15T00:00:00"/>
    <d v="2013-12-27T00:00:00"/>
    <d v="2013-12-22T00:00:00"/>
    <n v="11487"/>
    <n v="1"/>
    <n v="100"/>
    <n v="7"/>
    <s v="SO7314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Morgan C Jones"/>
    <n v="54"/>
    <n v="12.417700000000004"/>
    <x v="6"/>
  </r>
  <r>
    <n v="529"/>
    <d v="2013-12-15T00:00:00"/>
    <d v="2013-12-27T00:00:00"/>
    <d v="2013-12-22T00:00:00"/>
    <n v="23218"/>
    <n v="1"/>
    <n v="100"/>
    <n v="8"/>
    <s v="SO7314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Alisha Gao"/>
    <n v="4"/>
    <n v="2.4977"/>
    <x v="5"/>
  </r>
  <r>
    <n v="214"/>
    <d v="2013-12-15T00:00:00"/>
    <d v="2013-12-27T00:00:00"/>
    <d v="2013-12-22T00:00:00"/>
    <n v="23218"/>
    <n v="1"/>
    <n v="100"/>
    <n v="8"/>
    <s v="SO73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lisha Gao"/>
    <n v="35"/>
    <n v="21.903700000000001"/>
    <x v="5"/>
  </r>
  <r>
    <n v="529"/>
    <d v="2013-12-15T00:00:00"/>
    <d v="2013-12-27T00:00:00"/>
    <d v="2013-12-22T00:00:00"/>
    <n v="24215"/>
    <n v="1"/>
    <n v="100"/>
    <n v="8"/>
    <s v="SO731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Lisa Xu"/>
    <n v="4"/>
    <n v="2.4977"/>
    <x v="5"/>
  </r>
  <r>
    <n v="222"/>
    <d v="2013-12-15T00:00:00"/>
    <d v="2013-12-27T00:00:00"/>
    <d v="2013-12-22T00:00:00"/>
    <n v="24215"/>
    <n v="1"/>
    <n v="100"/>
    <n v="8"/>
    <s v="SO731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Lisa Xu"/>
    <n v="35"/>
    <n v="21.903700000000001"/>
    <x v="5"/>
  </r>
  <r>
    <n v="231"/>
    <d v="2013-12-15T00:00:00"/>
    <d v="2013-12-27T00:00:00"/>
    <d v="2013-12-22T00:00:00"/>
    <n v="24215"/>
    <n v="1"/>
    <n v="100"/>
    <n v="8"/>
    <s v="SO7314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Lisa Xu"/>
    <n v="50"/>
    <n v="11.497700000000002"/>
    <x v="5"/>
  </r>
  <r>
    <n v="529"/>
    <d v="2013-12-15T00:00:00"/>
    <d v="2013-12-27T00:00:00"/>
    <d v="2013-12-22T00:00:00"/>
    <n v="26888"/>
    <n v="1"/>
    <n v="98"/>
    <n v="10"/>
    <s v="SO731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uce E Fernandez"/>
    <n v="4"/>
    <n v="2.4977"/>
    <x v="4"/>
  </r>
  <r>
    <n v="214"/>
    <d v="2013-12-15T00:00:00"/>
    <d v="2013-12-27T00:00:00"/>
    <d v="2013-12-22T00:00:00"/>
    <n v="26888"/>
    <n v="1"/>
    <n v="98"/>
    <n v="10"/>
    <s v="SO731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uce E Fernandez"/>
    <n v="35"/>
    <n v="21.903700000000001"/>
    <x v="4"/>
  </r>
  <r>
    <n v="477"/>
    <d v="2013-12-15T00:00:00"/>
    <d v="2013-12-27T00:00:00"/>
    <d v="2013-12-22T00:00:00"/>
    <n v="24207"/>
    <n v="1"/>
    <n v="98"/>
    <n v="10"/>
    <s v="SO731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Stacey Guo"/>
    <n v="5"/>
    <n v="3.1237000000000004"/>
    <x v="4"/>
  </r>
  <r>
    <n v="538"/>
    <d v="2013-12-15T00:00:00"/>
    <d v="2013-12-27T00:00:00"/>
    <d v="2013-12-22T00:00:00"/>
    <n v="26819"/>
    <n v="1"/>
    <n v="100"/>
    <n v="8"/>
    <s v="SO7314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evin Mitchell"/>
    <n v="21"/>
    <n v="13.452699999999998"/>
    <x v="5"/>
  </r>
  <r>
    <n v="529"/>
    <d v="2013-12-15T00:00:00"/>
    <d v="2013-12-27T00:00:00"/>
    <d v="2013-12-22T00:00:00"/>
    <n v="26819"/>
    <n v="1"/>
    <n v="100"/>
    <n v="8"/>
    <s v="SO7314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evin Mitchell"/>
    <n v="4"/>
    <n v="2.4977"/>
    <x v="5"/>
  </r>
  <r>
    <n v="225"/>
    <d v="2013-12-15T00:00:00"/>
    <d v="2013-12-27T00:00:00"/>
    <d v="2013-12-22T00:00:00"/>
    <n v="26819"/>
    <n v="1"/>
    <n v="100"/>
    <n v="8"/>
    <s v="SO7314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evin Mitchell"/>
    <n v="9"/>
    <n v="2.0677000000000003"/>
    <x v="5"/>
  </r>
  <r>
    <n v="214"/>
    <d v="2013-12-15T00:00:00"/>
    <d v="2013-12-27T00:00:00"/>
    <d v="2013-12-22T00:00:00"/>
    <n v="26819"/>
    <n v="1"/>
    <n v="100"/>
    <n v="8"/>
    <s v="SO731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evin Mitchell"/>
    <n v="35"/>
    <n v="21.903700000000001"/>
    <x v="5"/>
  </r>
  <r>
    <n v="530"/>
    <d v="2013-12-15T00:00:00"/>
    <d v="2013-12-27T00:00:00"/>
    <d v="2013-12-22T00:00:00"/>
    <n v="17808"/>
    <n v="1"/>
    <n v="98"/>
    <n v="10"/>
    <s v="SO731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Raquel G Alvarez"/>
    <n v="5"/>
    <n v="3.1237000000000004"/>
    <x v="4"/>
  </r>
  <r>
    <n v="487"/>
    <d v="2013-12-15T00:00:00"/>
    <d v="2013-12-27T00:00:00"/>
    <d v="2013-12-22T00:00:00"/>
    <n v="17808"/>
    <n v="1"/>
    <n v="98"/>
    <n v="10"/>
    <s v="SO73149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Raquel G Alvarez"/>
    <n v="55"/>
    <n v="34.423700000000004"/>
    <x v="4"/>
  </r>
  <r>
    <n v="222"/>
    <d v="2013-12-15T00:00:00"/>
    <d v="2013-12-27T00:00:00"/>
    <d v="2013-12-22T00:00:00"/>
    <n v="17808"/>
    <n v="1"/>
    <n v="98"/>
    <n v="10"/>
    <s v="SO7314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aquel G Alvarez"/>
    <n v="35"/>
    <n v="21.903700000000001"/>
    <x v="4"/>
  </r>
  <r>
    <n v="478"/>
    <d v="2013-12-15T00:00:00"/>
    <d v="2013-12-27T00:00:00"/>
    <d v="2013-12-22T00:00:00"/>
    <n v="13593"/>
    <n v="1"/>
    <n v="100"/>
    <n v="8"/>
    <s v="SO7315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Deanna A Navarro"/>
    <n v="10"/>
    <n v="6.2537000000000003"/>
    <x v="5"/>
  </r>
  <r>
    <n v="477"/>
    <d v="2013-12-15T00:00:00"/>
    <d v="2013-12-27T00:00:00"/>
    <d v="2013-12-22T00:00:00"/>
    <n v="13593"/>
    <n v="1"/>
    <n v="100"/>
    <n v="8"/>
    <s v="SO731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Deanna A Navarro"/>
    <n v="5"/>
    <n v="3.1237000000000004"/>
    <x v="5"/>
  </r>
  <r>
    <n v="222"/>
    <d v="2013-12-15T00:00:00"/>
    <d v="2013-12-27T00:00:00"/>
    <d v="2013-12-22T00:00:00"/>
    <n v="13593"/>
    <n v="1"/>
    <n v="100"/>
    <n v="8"/>
    <s v="SO7315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eanna A Navarro"/>
    <n v="35"/>
    <n v="21.903700000000001"/>
    <x v="5"/>
  </r>
  <r>
    <n v="357"/>
    <d v="2013-12-15T00:00:00"/>
    <d v="2013-12-27T00:00:00"/>
    <d v="2013-12-22T00:00:00"/>
    <n v="18876"/>
    <n v="1"/>
    <n v="100"/>
    <n v="4"/>
    <s v="SO731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Luke Chen"/>
    <n v="2320"/>
    <n v="1054.3704999999998"/>
    <x v="2"/>
  </r>
  <r>
    <n v="478"/>
    <d v="2013-12-15T00:00:00"/>
    <d v="2013-12-27T00:00:00"/>
    <d v="2013-12-22T00:00:00"/>
    <n v="18876"/>
    <n v="1"/>
    <n v="100"/>
    <n v="4"/>
    <s v="SO73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uke Chen"/>
    <n v="10"/>
    <n v="6.2537000000000003"/>
    <x v="2"/>
  </r>
  <r>
    <n v="353"/>
    <d v="2013-12-15T00:00:00"/>
    <d v="2013-12-27T00:00:00"/>
    <d v="2013-12-22T00:00:00"/>
    <n v="13730"/>
    <n v="2"/>
    <n v="100"/>
    <n v="1"/>
    <s v="SO731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Walter E Suarez"/>
    <n v="2320"/>
    <n v="1054.3704999999998"/>
    <x v="1"/>
  </r>
  <r>
    <n v="478"/>
    <d v="2013-12-15T00:00:00"/>
    <d v="2013-12-27T00:00:00"/>
    <d v="2013-12-22T00:00:00"/>
    <n v="13730"/>
    <n v="1"/>
    <n v="100"/>
    <n v="1"/>
    <s v="SO7315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Walter E Suarez"/>
    <n v="10"/>
    <n v="6.2537000000000003"/>
    <x v="1"/>
  </r>
  <r>
    <n v="463"/>
    <d v="2013-12-15T00:00:00"/>
    <d v="2013-12-27T00:00:00"/>
    <d v="2013-12-22T00:00:00"/>
    <n v="13730"/>
    <n v="1"/>
    <n v="100"/>
    <n v="1"/>
    <s v="SO7315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Walter E Suarez"/>
    <n v="24"/>
    <n v="15.330699999999998"/>
    <x v="1"/>
  </r>
  <r>
    <n v="217"/>
    <d v="2013-12-15T00:00:00"/>
    <d v="2013-12-27T00:00:00"/>
    <d v="2013-12-22T00:00:00"/>
    <n v="13730"/>
    <n v="1"/>
    <n v="100"/>
    <n v="1"/>
    <s v="SO7315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Walter E Suarez"/>
    <n v="35"/>
    <n v="21.903700000000001"/>
    <x v="1"/>
  </r>
  <r>
    <n v="353"/>
    <d v="2013-12-15T00:00:00"/>
    <d v="2013-12-27T00:00:00"/>
    <d v="2013-12-22T00:00:00"/>
    <n v="18566"/>
    <n v="1"/>
    <n v="100"/>
    <n v="4"/>
    <s v="SO731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Bryce Peterson"/>
    <n v="2320"/>
    <n v="1054.3704999999998"/>
    <x v="2"/>
  </r>
  <r>
    <n v="537"/>
    <d v="2013-12-15T00:00:00"/>
    <d v="2013-12-27T00:00:00"/>
    <d v="2013-12-22T00:00:00"/>
    <n v="18566"/>
    <n v="1"/>
    <n v="100"/>
    <n v="4"/>
    <s v="SO7315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Bryce Peterson"/>
    <n v="35"/>
    <n v="21.91"/>
    <x v="2"/>
  </r>
  <r>
    <n v="467"/>
    <d v="2013-12-15T00:00:00"/>
    <d v="2013-12-27T00:00:00"/>
    <d v="2013-12-22T00:00:00"/>
    <n v="18566"/>
    <n v="1"/>
    <n v="100"/>
    <n v="4"/>
    <s v="SO7315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Bryce Peterson"/>
    <n v="24"/>
    <n v="15.330699999999998"/>
    <x v="2"/>
  </r>
  <r>
    <n v="594"/>
    <d v="2013-12-15T00:00:00"/>
    <d v="2013-12-27T00:00:00"/>
    <d v="2013-12-22T00:00:00"/>
    <n v="20015"/>
    <n v="1"/>
    <n v="100"/>
    <n v="4"/>
    <s v="SO7315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8"/>
    <s v="Jenna R King"/>
    <n v="565"/>
    <n v="256.77210000000002"/>
    <x v="2"/>
  </r>
  <r>
    <n v="593"/>
    <d v="2013-12-15T00:00:00"/>
    <d v="2013-12-27T00:00:00"/>
    <d v="2013-12-22T00:00:00"/>
    <n v="20003"/>
    <n v="1"/>
    <n v="100"/>
    <n v="4"/>
    <s v="SO73155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4"/>
    <s v="Dalton E Gonzalez"/>
    <n v="565"/>
    <n v="256.77210000000002"/>
    <x v="2"/>
  </r>
  <r>
    <n v="478"/>
    <d v="2013-12-15T00:00:00"/>
    <d v="2013-12-27T00:00:00"/>
    <d v="2013-12-22T00:00:00"/>
    <n v="20003"/>
    <n v="1"/>
    <n v="100"/>
    <n v="4"/>
    <s v="SO7315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Dalton E Gonzalez"/>
    <n v="10"/>
    <n v="6.2537000000000003"/>
    <x v="2"/>
  </r>
  <r>
    <n v="477"/>
    <d v="2013-12-15T00:00:00"/>
    <d v="2013-12-27T00:00:00"/>
    <d v="2013-12-22T00:00:00"/>
    <n v="20003"/>
    <n v="1"/>
    <n v="100"/>
    <n v="4"/>
    <s v="SO731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Dalton E Gonzalez"/>
    <n v="5"/>
    <n v="3.1237000000000004"/>
    <x v="2"/>
  </r>
  <r>
    <n v="355"/>
    <d v="2013-12-15T00:00:00"/>
    <d v="2013-12-27T00:00:00"/>
    <d v="2013-12-22T00:00:00"/>
    <n v="18515"/>
    <n v="1"/>
    <n v="100"/>
    <n v="1"/>
    <s v="SO731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Gabrielle Patterson"/>
    <n v="2320"/>
    <n v="1054.3704999999998"/>
    <x v="1"/>
  </r>
  <r>
    <n v="537"/>
    <d v="2013-12-15T00:00:00"/>
    <d v="2013-12-27T00:00:00"/>
    <d v="2013-12-22T00:00:00"/>
    <n v="18515"/>
    <n v="1"/>
    <n v="100"/>
    <n v="1"/>
    <s v="SO7315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Gabrielle Patterson"/>
    <n v="35"/>
    <n v="21.91"/>
    <x v="1"/>
  </r>
  <r>
    <n v="528"/>
    <d v="2013-12-15T00:00:00"/>
    <d v="2013-12-27T00:00:00"/>
    <d v="2013-12-22T00:00:00"/>
    <n v="18515"/>
    <n v="1"/>
    <n v="100"/>
    <n v="1"/>
    <s v="SO731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Gabrielle Patterson"/>
    <n v="5"/>
    <n v="3.1237000000000004"/>
    <x v="1"/>
  </r>
  <r>
    <n v="485"/>
    <d v="2013-12-15T00:00:00"/>
    <d v="2013-12-27T00:00:00"/>
    <d v="2013-12-22T00:00:00"/>
    <n v="18515"/>
    <n v="1"/>
    <n v="100"/>
    <n v="1"/>
    <s v="SO73156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Gabrielle Patterson"/>
    <n v="22"/>
    <n v="13.759500000000001"/>
    <x v="1"/>
  </r>
  <r>
    <n v="477"/>
    <d v="2013-12-15T00:00:00"/>
    <d v="2013-12-27T00:00:00"/>
    <d v="2013-12-22T00:00:00"/>
    <n v="18515"/>
    <n v="1"/>
    <n v="100"/>
    <n v="1"/>
    <s v="SO73156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brielle Patterson"/>
    <n v="5"/>
    <n v="3.1237000000000004"/>
    <x v="1"/>
  </r>
  <r>
    <n v="478"/>
    <d v="2013-12-15T00:00:00"/>
    <d v="2013-12-27T00:00:00"/>
    <d v="2013-12-22T00:00:00"/>
    <n v="18515"/>
    <n v="1"/>
    <n v="100"/>
    <n v="1"/>
    <s v="SO73156"/>
    <n v="6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Gabrielle Patterson"/>
    <n v="10"/>
    <n v="6.2537000000000003"/>
    <x v="1"/>
  </r>
  <r>
    <n v="357"/>
    <d v="2013-12-15T00:00:00"/>
    <d v="2013-12-27T00:00:00"/>
    <d v="2013-12-22T00:00:00"/>
    <n v="18511"/>
    <n v="1"/>
    <n v="100"/>
    <n v="4"/>
    <s v="SO731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Mya Jenkins"/>
    <n v="2320"/>
    <n v="1054.3704999999998"/>
    <x v="2"/>
  </r>
  <r>
    <n v="485"/>
    <d v="2013-12-15T00:00:00"/>
    <d v="2013-12-27T00:00:00"/>
    <d v="2013-12-22T00:00:00"/>
    <n v="18511"/>
    <n v="1"/>
    <n v="100"/>
    <n v="4"/>
    <s v="SO731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ya Jenkins"/>
    <n v="22"/>
    <n v="13.759500000000001"/>
    <x v="2"/>
  </r>
  <r>
    <n v="478"/>
    <d v="2013-12-15T00:00:00"/>
    <d v="2013-12-27T00:00:00"/>
    <d v="2013-12-22T00:00:00"/>
    <n v="18511"/>
    <n v="1"/>
    <n v="100"/>
    <n v="4"/>
    <s v="SO731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ya Jenkins"/>
    <n v="10"/>
    <n v="6.2537000000000003"/>
    <x v="2"/>
  </r>
  <r>
    <n v="477"/>
    <d v="2013-12-15T00:00:00"/>
    <d v="2013-12-27T00:00:00"/>
    <d v="2013-12-22T00:00:00"/>
    <n v="18511"/>
    <n v="1"/>
    <n v="100"/>
    <n v="4"/>
    <s v="SO731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ya Jenkins"/>
    <n v="5"/>
    <n v="3.1237000000000004"/>
    <x v="2"/>
  </r>
  <r>
    <n v="487"/>
    <d v="2013-12-15T00:00:00"/>
    <d v="2013-12-27T00:00:00"/>
    <d v="2013-12-22T00:00:00"/>
    <n v="18511"/>
    <n v="1"/>
    <n v="100"/>
    <n v="4"/>
    <s v="SO73157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ya Jenkins"/>
    <n v="55"/>
    <n v="34.423700000000004"/>
    <x v="2"/>
  </r>
  <r>
    <n v="491"/>
    <d v="2013-12-15T00:00:00"/>
    <d v="2013-12-27T00:00:00"/>
    <d v="2013-12-22T00:00:00"/>
    <n v="18511"/>
    <n v="1"/>
    <n v="100"/>
    <n v="4"/>
    <s v="SO73157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Mya Jenkins"/>
    <n v="54"/>
    <n v="12.417700000000004"/>
    <x v="2"/>
  </r>
  <r>
    <n v="363"/>
    <d v="2013-12-15T00:00:00"/>
    <d v="2013-12-27T00:00:00"/>
    <d v="2013-12-22T00:00:00"/>
    <n v="13878"/>
    <n v="1"/>
    <n v="19"/>
    <n v="6"/>
    <s v="SO7315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Sebastian B Gray"/>
    <n v="2295"/>
    <n v="1043.0086999999999"/>
    <x v="3"/>
  </r>
  <r>
    <n v="485"/>
    <d v="2013-12-15T00:00:00"/>
    <d v="2013-12-27T00:00:00"/>
    <d v="2013-12-22T00:00:00"/>
    <n v="13878"/>
    <n v="1"/>
    <n v="19"/>
    <n v="6"/>
    <s v="SO731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ebastian B Gray"/>
    <n v="22"/>
    <n v="13.759500000000001"/>
    <x v="3"/>
  </r>
  <r>
    <n v="234"/>
    <d v="2013-12-15T00:00:00"/>
    <d v="2013-12-27T00:00:00"/>
    <d v="2013-12-22T00:00:00"/>
    <n v="13878"/>
    <n v="1"/>
    <n v="19"/>
    <n v="6"/>
    <s v="SO73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Sebastian B Gray"/>
    <n v="50"/>
    <n v="11.497700000000002"/>
    <x v="3"/>
  </r>
  <r>
    <n v="361"/>
    <d v="2013-12-15T00:00:00"/>
    <d v="2013-12-27T00:00:00"/>
    <d v="2013-12-22T00:00:00"/>
    <n v="18442"/>
    <n v="1"/>
    <n v="100"/>
    <n v="1"/>
    <s v="SO731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Mason Hill"/>
    <n v="2295"/>
    <n v="1043.0086999999999"/>
    <x v="1"/>
  </r>
  <r>
    <n v="478"/>
    <d v="2013-12-15T00:00:00"/>
    <d v="2013-12-27T00:00:00"/>
    <d v="2013-12-22T00:00:00"/>
    <n v="18442"/>
    <n v="1"/>
    <n v="100"/>
    <n v="1"/>
    <s v="SO731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ason Hill"/>
    <n v="10"/>
    <n v="6.2537000000000003"/>
    <x v="1"/>
  </r>
  <r>
    <n v="477"/>
    <d v="2013-12-15T00:00:00"/>
    <d v="2013-12-27T00:00:00"/>
    <d v="2013-12-22T00:00:00"/>
    <n v="18442"/>
    <n v="1"/>
    <n v="100"/>
    <n v="1"/>
    <s v="SO731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son Hill"/>
    <n v="5"/>
    <n v="3.1237000000000004"/>
    <x v="1"/>
  </r>
  <r>
    <n v="480"/>
    <d v="2013-12-15T00:00:00"/>
    <d v="2013-12-27T00:00:00"/>
    <d v="2013-12-22T00:00:00"/>
    <n v="18442"/>
    <n v="1"/>
    <n v="100"/>
    <n v="1"/>
    <s v="SO7315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son Hill"/>
    <n v="2"/>
    <n v="1.4335"/>
    <x v="1"/>
  </r>
  <r>
    <n v="568"/>
    <d v="2013-12-15T00:00:00"/>
    <d v="2013-12-27T00:00:00"/>
    <d v="2013-12-22T00:00:00"/>
    <n v="27895"/>
    <n v="1"/>
    <n v="100"/>
    <n v="7"/>
    <s v="SO7316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44"/>
    <s v="Colin Pal"/>
    <n v="742"/>
    <n v="280.90520000000004"/>
    <x v="6"/>
  </r>
  <r>
    <n v="541"/>
    <d v="2013-12-15T00:00:00"/>
    <d v="2013-12-27T00:00:00"/>
    <d v="2013-12-22T00:00:00"/>
    <n v="27895"/>
    <n v="1"/>
    <n v="100"/>
    <n v="7"/>
    <s v="SO7316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Colin Pal"/>
    <n v="29"/>
    <n v="18.1477"/>
    <x v="6"/>
  </r>
  <r>
    <n v="530"/>
    <d v="2013-12-15T00:00:00"/>
    <d v="2013-12-27T00:00:00"/>
    <d v="2013-12-22T00:00:00"/>
    <n v="27895"/>
    <n v="1"/>
    <n v="100"/>
    <n v="7"/>
    <s v="SO7316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Colin Pal"/>
    <n v="5"/>
    <n v="3.1237000000000004"/>
    <x v="6"/>
  </r>
  <r>
    <n v="222"/>
    <d v="2013-12-15T00:00:00"/>
    <d v="2013-12-27T00:00:00"/>
    <d v="2013-12-22T00:00:00"/>
    <n v="27895"/>
    <n v="1"/>
    <n v="100"/>
    <n v="7"/>
    <s v="SO7316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olin Pal"/>
    <n v="35"/>
    <n v="21.903700000000001"/>
    <x v="6"/>
  </r>
  <r>
    <n v="376"/>
    <d v="2013-12-15T00:00:00"/>
    <d v="2013-12-27T00:00:00"/>
    <d v="2013-12-22T00:00:00"/>
    <n v="22200"/>
    <n v="1"/>
    <n v="6"/>
    <n v="9"/>
    <s v="SO7316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s v="Dec"/>
    <n v="2443.35"/>
    <n v="2443"/>
    <s v="Road-250 Black, 48"/>
    <s v="Martha Ye"/>
    <n v="2443"/>
    <n v="888.40210000000002"/>
    <x v="0"/>
  </r>
  <r>
    <n v="214"/>
    <d v="2013-12-15T00:00:00"/>
    <d v="2013-12-27T00:00:00"/>
    <d v="2013-12-22T00:00:00"/>
    <n v="22200"/>
    <n v="1"/>
    <n v="6"/>
    <n v="9"/>
    <s v="SO731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tha Ye"/>
    <n v="35"/>
    <n v="21.903700000000001"/>
    <x v="0"/>
  </r>
  <r>
    <n v="605"/>
    <d v="2013-12-15T00:00:00"/>
    <d v="2013-12-27T00:00:00"/>
    <d v="2013-12-22T00:00:00"/>
    <n v="27487"/>
    <n v="1"/>
    <n v="6"/>
    <n v="9"/>
    <s v="SO7316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Cedric R Guo"/>
    <n v="540"/>
    <n v="196.34039999999999"/>
    <x v="0"/>
  </r>
  <r>
    <n v="604"/>
    <d v="2013-12-15T00:00:00"/>
    <d v="2013-12-27T00:00:00"/>
    <d v="2013-12-22T00:00:00"/>
    <n v="27488"/>
    <n v="1"/>
    <n v="6"/>
    <n v="9"/>
    <s v="SO731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Sheila Munoz"/>
    <n v="540"/>
    <n v="196.34039999999999"/>
    <x v="0"/>
  </r>
  <r>
    <n v="604"/>
    <d v="2013-12-15T00:00:00"/>
    <d v="2013-12-27T00:00:00"/>
    <d v="2013-12-22T00:00:00"/>
    <n v="27490"/>
    <n v="1"/>
    <n v="6"/>
    <n v="9"/>
    <s v="SO7316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Natasha N Martin"/>
    <n v="540"/>
    <n v="196.34039999999999"/>
    <x v="0"/>
  </r>
  <r>
    <n v="479"/>
    <d v="2013-12-15T00:00:00"/>
    <d v="2013-12-27T00:00:00"/>
    <d v="2013-12-22T00:00:00"/>
    <n v="27490"/>
    <n v="1"/>
    <n v="6"/>
    <n v="9"/>
    <s v="SO731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Natasha N Martin"/>
    <n v="9"/>
    <n v="5.6277000000000008"/>
    <x v="0"/>
  </r>
  <r>
    <n v="578"/>
    <d v="2013-12-15T00:00:00"/>
    <d v="2013-12-27T00:00:00"/>
    <d v="2013-12-22T00:00:00"/>
    <n v="26302"/>
    <n v="1"/>
    <n v="100"/>
    <n v="4"/>
    <s v="SO7316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50"/>
    <s v="James L Jackson"/>
    <n v="1215"/>
    <n v="459.69919999999991"/>
    <x v="2"/>
  </r>
  <r>
    <n v="541"/>
    <d v="2013-12-15T00:00:00"/>
    <d v="2013-12-27T00:00:00"/>
    <d v="2013-12-22T00:00:00"/>
    <n v="26302"/>
    <n v="1"/>
    <n v="100"/>
    <n v="4"/>
    <s v="SO7316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James L Jackson"/>
    <n v="29"/>
    <n v="18.1477"/>
    <x v="2"/>
  </r>
  <r>
    <n v="530"/>
    <d v="2013-12-15T00:00:00"/>
    <d v="2013-12-27T00:00:00"/>
    <d v="2013-12-22T00:00:00"/>
    <n v="26302"/>
    <n v="1"/>
    <n v="100"/>
    <n v="4"/>
    <s v="SO7316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ames L Jackson"/>
    <n v="5"/>
    <n v="3.1237000000000004"/>
    <x v="2"/>
  </r>
  <r>
    <n v="217"/>
    <d v="2013-12-15T00:00:00"/>
    <d v="2013-12-27T00:00:00"/>
    <d v="2013-12-22T00:00:00"/>
    <n v="26302"/>
    <n v="1"/>
    <n v="100"/>
    <n v="4"/>
    <s v="SO7316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mes L Jackson"/>
    <n v="35"/>
    <n v="21.903700000000001"/>
    <x v="2"/>
  </r>
  <r>
    <n v="465"/>
    <d v="2013-12-15T00:00:00"/>
    <d v="2013-12-27T00:00:00"/>
    <d v="2013-12-22T00:00:00"/>
    <n v="26302"/>
    <n v="1"/>
    <n v="100"/>
    <n v="4"/>
    <s v="SO73165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James L Jackson"/>
    <n v="24"/>
    <n v="15.330699999999998"/>
    <x v="2"/>
  </r>
  <r>
    <n v="579"/>
    <d v="2013-12-15T00:00:00"/>
    <d v="2013-12-27T00:00:00"/>
    <d v="2013-12-22T00:00:00"/>
    <n v="26281"/>
    <n v="1"/>
    <n v="100"/>
    <n v="4"/>
    <s v="SO7316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August: 5"/>
    <s v="Dec"/>
    <n v="1214.8499999999999"/>
    <n v="1215"/>
    <s v="Touring-2000 Blue, 54"/>
    <s v="Ian D Alexander"/>
    <n v="1215"/>
    <n v="459.69919999999991"/>
    <x v="2"/>
  </r>
  <r>
    <n v="477"/>
    <d v="2013-12-15T00:00:00"/>
    <d v="2013-12-27T00:00:00"/>
    <d v="2013-12-22T00:00:00"/>
    <n v="26281"/>
    <n v="1"/>
    <n v="100"/>
    <n v="4"/>
    <s v="SO73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D Alexander"/>
    <n v="5"/>
    <n v="3.1237000000000004"/>
    <x v="2"/>
  </r>
  <r>
    <n v="479"/>
    <d v="2013-12-15T00:00:00"/>
    <d v="2013-12-27T00:00:00"/>
    <d v="2013-12-22T00:00:00"/>
    <n v="26281"/>
    <n v="1"/>
    <n v="100"/>
    <n v="4"/>
    <s v="SO7316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Ian D Alexander"/>
    <n v="9"/>
    <n v="5.6277000000000008"/>
    <x v="2"/>
  </r>
  <r>
    <n v="214"/>
    <d v="2013-12-15T00:00:00"/>
    <d v="2013-12-27T00:00:00"/>
    <d v="2013-12-22T00:00:00"/>
    <n v="26281"/>
    <n v="1"/>
    <n v="100"/>
    <n v="4"/>
    <s v="SO731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Ian D Alexander"/>
    <n v="35"/>
    <n v="21.903700000000001"/>
    <x v="2"/>
  </r>
  <r>
    <n v="576"/>
    <d v="2013-12-15T00:00:00"/>
    <d v="2013-12-27T00:00:00"/>
    <d v="2013-12-22T00:00:00"/>
    <n v="28247"/>
    <n v="1"/>
    <n v="100"/>
    <n v="1"/>
    <s v="SO731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60"/>
    <s v="Jonathan Adams"/>
    <n v="2384"/>
    <n v="902.13210000000026"/>
    <x v="1"/>
  </r>
  <r>
    <n v="573"/>
    <d v="2013-12-15T00:00:00"/>
    <d v="2013-12-27T00:00:00"/>
    <d v="2013-12-22T00:00:00"/>
    <n v="15846"/>
    <n v="1"/>
    <n v="19"/>
    <n v="6"/>
    <s v="SO731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Julian Flores"/>
    <n v="2384"/>
    <n v="902.13210000000026"/>
    <x v="3"/>
  </r>
  <r>
    <n v="491"/>
    <d v="2013-12-15T00:00:00"/>
    <d v="2013-12-27T00:00:00"/>
    <d v="2013-12-22T00:00:00"/>
    <n v="15846"/>
    <n v="1"/>
    <n v="19"/>
    <n v="6"/>
    <s v="SO73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Julian Flores"/>
    <n v="54"/>
    <n v="12.417700000000004"/>
    <x v="3"/>
  </r>
  <r>
    <n v="225"/>
    <d v="2013-12-15T00:00:00"/>
    <d v="2013-12-27T00:00:00"/>
    <d v="2013-12-22T00:00:00"/>
    <n v="15846"/>
    <n v="1"/>
    <n v="19"/>
    <n v="6"/>
    <s v="SO7316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Julian Flores"/>
    <n v="9"/>
    <n v="2.0677000000000003"/>
    <x v="3"/>
  </r>
  <r>
    <n v="604"/>
    <d v="2013-12-15T00:00:00"/>
    <d v="2013-12-27T00:00:00"/>
    <d v="2013-12-22T00:00:00"/>
    <n v="24400"/>
    <n v="1"/>
    <n v="100"/>
    <n v="1"/>
    <s v="SO731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Kaitlyn M Parker"/>
    <n v="540"/>
    <n v="196.34039999999999"/>
    <x v="1"/>
  </r>
  <r>
    <n v="477"/>
    <d v="2013-12-15T00:00:00"/>
    <d v="2013-12-27T00:00:00"/>
    <d v="2013-12-22T00:00:00"/>
    <n v="24400"/>
    <n v="1"/>
    <n v="100"/>
    <n v="1"/>
    <s v="SO731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itlyn M Parker"/>
    <n v="5"/>
    <n v="3.1237000000000004"/>
    <x v="1"/>
  </r>
  <r>
    <n v="479"/>
    <d v="2013-12-15T00:00:00"/>
    <d v="2013-12-27T00:00:00"/>
    <d v="2013-12-22T00:00:00"/>
    <n v="24400"/>
    <n v="1"/>
    <n v="100"/>
    <n v="1"/>
    <s v="SO7316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itlyn M Parker"/>
    <n v="9"/>
    <n v="5.6277000000000008"/>
    <x v="1"/>
  </r>
  <r>
    <n v="487"/>
    <d v="2013-12-15T00:00:00"/>
    <d v="2013-12-27T00:00:00"/>
    <d v="2013-12-22T00:00:00"/>
    <n v="24400"/>
    <n v="1"/>
    <n v="100"/>
    <n v="1"/>
    <s v="SO73169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Kaitlyn M Parker"/>
    <n v="55"/>
    <n v="34.423700000000004"/>
    <x v="1"/>
  </r>
  <r>
    <n v="605"/>
    <d v="2013-12-15T00:00:00"/>
    <d v="2013-12-27T00:00:00"/>
    <d v="2013-12-22T00:00:00"/>
    <n v="23896"/>
    <n v="1"/>
    <n v="100"/>
    <n v="1"/>
    <s v="SO731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Megan Peterson"/>
    <n v="540"/>
    <n v="196.34039999999999"/>
    <x v="1"/>
  </r>
  <r>
    <n v="225"/>
    <d v="2013-12-15T00:00:00"/>
    <d v="2013-12-27T00:00:00"/>
    <d v="2013-12-22T00:00:00"/>
    <n v="23896"/>
    <n v="1"/>
    <n v="100"/>
    <n v="1"/>
    <s v="SO7317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egan Peterson"/>
    <n v="9"/>
    <n v="2.0677000000000003"/>
    <x v="1"/>
  </r>
  <r>
    <n v="605"/>
    <d v="2013-12-15T00:00:00"/>
    <d v="2013-12-27T00:00:00"/>
    <d v="2013-12-22T00:00:00"/>
    <n v="24311"/>
    <n v="1"/>
    <n v="100"/>
    <n v="1"/>
    <s v="SO731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Geoffrey M Patel"/>
    <n v="540"/>
    <n v="196.34039999999999"/>
    <x v="1"/>
  </r>
  <r>
    <n v="222"/>
    <d v="2013-12-15T00:00:00"/>
    <d v="2013-12-27T00:00:00"/>
    <d v="2013-12-22T00:00:00"/>
    <n v="24311"/>
    <n v="1"/>
    <n v="100"/>
    <n v="1"/>
    <s v="SO73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Geoffrey M Patel"/>
    <n v="35"/>
    <n v="21.903700000000001"/>
    <x v="1"/>
  </r>
  <r>
    <n v="231"/>
    <d v="2013-12-15T00:00:00"/>
    <d v="2013-12-27T00:00:00"/>
    <d v="2013-12-22T00:00:00"/>
    <n v="24311"/>
    <n v="1"/>
    <n v="100"/>
    <n v="1"/>
    <s v="SO7317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Geoffrey M Patel"/>
    <n v="50"/>
    <n v="11.497700000000002"/>
    <x v="1"/>
  </r>
  <r>
    <n v="584"/>
    <d v="2013-12-15T00:00:00"/>
    <d v="2013-12-27T00:00:00"/>
    <d v="2013-12-22T00:00:00"/>
    <n v="29027"/>
    <n v="1"/>
    <n v="19"/>
    <n v="6"/>
    <s v="SO731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Jacob N Walker"/>
    <n v="540"/>
    <n v="196.34039999999999"/>
    <x v="3"/>
  </r>
  <r>
    <n v="217"/>
    <d v="2013-12-15T00:00:00"/>
    <d v="2013-12-27T00:00:00"/>
    <d v="2013-12-22T00:00:00"/>
    <n v="29027"/>
    <n v="1"/>
    <n v="19"/>
    <n v="6"/>
    <s v="SO731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cob N Walker"/>
    <n v="35"/>
    <n v="21.903700000000001"/>
    <x v="3"/>
  </r>
  <r>
    <n v="581"/>
    <d v="2013-12-15T00:00:00"/>
    <d v="2013-12-27T00:00:00"/>
    <d v="2013-12-22T00:00:00"/>
    <n v="19109"/>
    <n v="1"/>
    <n v="100"/>
    <n v="4"/>
    <s v="SO731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ade L Brooks"/>
    <n v="1701"/>
    <n v="618.48"/>
    <x v="2"/>
  </r>
  <r>
    <n v="539"/>
    <d v="2013-12-15T00:00:00"/>
    <d v="2013-12-27T00:00:00"/>
    <d v="2013-12-22T00:00:00"/>
    <n v="19109"/>
    <n v="1"/>
    <n v="100"/>
    <n v="4"/>
    <s v="SO7317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ade L Brooks"/>
    <n v="25"/>
    <n v="15.643699999999999"/>
    <x v="2"/>
  </r>
  <r>
    <n v="480"/>
    <d v="2013-12-15T00:00:00"/>
    <d v="2013-12-27T00:00:00"/>
    <d v="2013-12-22T00:00:00"/>
    <n v="19109"/>
    <n v="1"/>
    <n v="100"/>
    <n v="4"/>
    <s v="SO7317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de L Brooks"/>
    <n v="2"/>
    <n v="1.4335"/>
    <x v="2"/>
  </r>
  <r>
    <n v="580"/>
    <d v="2013-12-15T00:00:00"/>
    <d v="2013-12-27T00:00:00"/>
    <d v="2013-12-22T00:00:00"/>
    <n v="27305"/>
    <n v="1"/>
    <n v="98"/>
    <n v="10"/>
    <s v="SO731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0"/>
    <s v="Terry Nara"/>
    <n v="1701"/>
    <n v="618.48"/>
    <x v="4"/>
  </r>
  <r>
    <n v="477"/>
    <d v="2013-12-15T00:00:00"/>
    <d v="2013-12-27T00:00:00"/>
    <d v="2013-12-22T00:00:00"/>
    <n v="27305"/>
    <n v="1"/>
    <n v="98"/>
    <n v="10"/>
    <s v="SO7317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erry Nara"/>
    <n v="5"/>
    <n v="3.1237000000000004"/>
    <x v="4"/>
  </r>
  <r>
    <n v="479"/>
    <d v="2013-12-15T00:00:00"/>
    <d v="2013-12-27T00:00:00"/>
    <d v="2013-12-22T00:00:00"/>
    <n v="27305"/>
    <n v="1"/>
    <n v="98"/>
    <n v="10"/>
    <s v="SO7317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Terry Nara"/>
    <n v="9"/>
    <n v="5.6277000000000008"/>
    <x v="4"/>
  </r>
  <r>
    <n v="386"/>
    <d v="2013-12-15T00:00:00"/>
    <d v="2013-12-27T00:00:00"/>
    <d v="2013-12-22T00:00:00"/>
    <n v="25502"/>
    <n v="1"/>
    <n v="98"/>
    <n v="10"/>
    <s v="SO7317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Carmen Kim"/>
    <n v="1120"/>
    <n v="407.41020000000003"/>
    <x v="4"/>
  </r>
  <r>
    <n v="490"/>
    <d v="2013-12-15T00:00:00"/>
    <d v="2013-12-27T00:00:00"/>
    <d v="2013-12-22T00:00:00"/>
    <n v="25502"/>
    <n v="1"/>
    <n v="98"/>
    <n v="10"/>
    <s v="SO731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Carmen Kim"/>
    <n v="54"/>
    <n v="12.417700000000004"/>
    <x v="4"/>
  </r>
  <r>
    <n v="386"/>
    <d v="2013-12-15T00:00:00"/>
    <d v="2013-12-27T00:00:00"/>
    <d v="2013-12-22T00:00:00"/>
    <n v="28741"/>
    <n v="1"/>
    <n v="100"/>
    <n v="8"/>
    <s v="SO731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Bruce Dominguez"/>
    <n v="1120"/>
    <n v="407.41020000000003"/>
    <x v="5"/>
  </r>
  <r>
    <n v="479"/>
    <d v="2013-12-15T00:00:00"/>
    <d v="2013-12-27T00:00:00"/>
    <d v="2013-12-22T00:00:00"/>
    <n v="28741"/>
    <n v="1"/>
    <n v="100"/>
    <n v="8"/>
    <s v="SO731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uce Dominguez"/>
    <n v="9"/>
    <n v="5.6277000000000008"/>
    <x v="5"/>
  </r>
  <r>
    <n v="477"/>
    <d v="2013-12-15T00:00:00"/>
    <d v="2013-12-27T00:00:00"/>
    <d v="2013-12-22T00:00:00"/>
    <n v="28741"/>
    <n v="1"/>
    <n v="100"/>
    <n v="8"/>
    <s v="SO7317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uce Dominguez"/>
    <n v="5"/>
    <n v="3.1237000000000004"/>
    <x v="5"/>
  </r>
  <r>
    <n v="214"/>
    <d v="2013-12-15T00:00:00"/>
    <d v="2013-12-27T00:00:00"/>
    <d v="2013-12-22T00:00:00"/>
    <n v="28741"/>
    <n v="1"/>
    <n v="100"/>
    <n v="8"/>
    <s v="SO7317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uce Dominguez"/>
    <n v="35"/>
    <n v="21.903700000000001"/>
    <x v="5"/>
  </r>
  <r>
    <n v="564"/>
    <d v="2013-12-15T00:00:00"/>
    <d v="2013-12-27T00:00:00"/>
    <d v="2013-12-22T00:00:00"/>
    <n v="11417"/>
    <n v="1"/>
    <n v="100"/>
    <n v="7"/>
    <s v="SO731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Lacey C Zheng"/>
    <n v="2384"/>
    <n v="902.13210000000026"/>
    <x v="6"/>
  </r>
  <r>
    <n v="214"/>
    <d v="2013-12-15T00:00:00"/>
    <d v="2013-12-27T00:00:00"/>
    <d v="2013-12-22T00:00:00"/>
    <n v="11417"/>
    <n v="1"/>
    <n v="100"/>
    <n v="7"/>
    <s v="SO731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cey C Zheng"/>
    <n v="35"/>
    <n v="21.903700000000001"/>
    <x v="6"/>
  </r>
  <r>
    <n v="568"/>
    <d v="2013-12-15T00:00:00"/>
    <d v="2013-12-27T00:00:00"/>
    <d v="2013-12-22T00:00:00"/>
    <n v="12011"/>
    <n v="2"/>
    <n v="6"/>
    <n v="9"/>
    <s v="SO731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44"/>
    <s v="Morgan E Johnson"/>
    <n v="742"/>
    <n v="280.90520000000004"/>
    <x v="0"/>
  </r>
  <r>
    <n v="564"/>
    <d v="2013-12-15T00:00:00"/>
    <d v="2013-12-27T00:00:00"/>
    <d v="2013-12-22T00:00:00"/>
    <n v="13649"/>
    <n v="1"/>
    <n v="6"/>
    <n v="9"/>
    <s v="SO731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Rebekah Suarez"/>
    <n v="2384"/>
    <n v="902.13210000000026"/>
    <x v="0"/>
  </r>
  <r>
    <n v="481"/>
    <d v="2013-12-15T00:00:00"/>
    <d v="2013-12-27T00:00:00"/>
    <d v="2013-12-22T00:00:00"/>
    <n v="13649"/>
    <n v="2"/>
    <n v="6"/>
    <n v="9"/>
    <s v="SO7317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Rebekah Suarez"/>
    <n v="9"/>
    <n v="5.6277000000000008"/>
    <x v="0"/>
  </r>
  <r>
    <n v="564"/>
    <d v="2013-12-15T00:00:00"/>
    <d v="2013-12-27T00:00:00"/>
    <d v="2013-12-22T00:00:00"/>
    <n v="13955"/>
    <n v="1"/>
    <n v="6"/>
    <n v="9"/>
    <s v="SO731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Andres E Raji"/>
    <n v="2384"/>
    <n v="902.13210000000026"/>
    <x v="0"/>
  </r>
  <r>
    <n v="217"/>
    <d v="2013-12-15T00:00:00"/>
    <d v="2013-12-27T00:00:00"/>
    <d v="2013-12-22T00:00:00"/>
    <n v="13955"/>
    <n v="1"/>
    <n v="6"/>
    <n v="9"/>
    <s v="SO731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ndres E Raji"/>
    <n v="35"/>
    <n v="21.903700000000001"/>
    <x v="0"/>
  </r>
  <r>
    <n v="467"/>
    <d v="2013-12-15T00:00:00"/>
    <d v="2013-12-27T00:00:00"/>
    <d v="2013-12-22T00:00:00"/>
    <n v="13955"/>
    <n v="2"/>
    <n v="6"/>
    <n v="9"/>
    <s v="SO7318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Andres E Raji"/>
    <n v="24"/>
    <n v="15.330699999999998"/>
    <x v="0"/>
  </r>
  <r>
    <n v="606"/>
    <d v="2013-12-15T00:00:00"/>
    <d v="2013-12-27T00:00:00"/>
    <d v="2013-12-22T00:00:00"/>
    <n v="26561"/>
    <n v="2"/>
    <n v="6"/>
    <n v="9"/>
    <s v="SO7318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Hannah Lewis"/>
    <n v="540"/>
    <n v="196.34039999999999"/>
    <x v="0"/>
  </r>
  <r>
    <n v="479"/>
    <d v="2013-12-15T00:00:00"/>
    <d v="2013-12-27T00:00:00"/>
    <d v="2013-12-22T00:00:00"/>
    <n v="26561"/>
    <n v="1"/>
    <n v="6"/>
    <n v="9"/>
    <s v="SO7318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nnah Lewis"/>
    <n v="9"/>
    <n v="5.6277000000000008"/>
    <x v="0"/>
  </r>
  <r>
    <n v="477"/>
    <d v="2013-12-15T00:00:00"/>
    <d v="2013-12-27T00:00:00"/>
    <d v="2013-12-22T00:00:00"/>
    <n v="26561"/>
    <n v="1"/>
    <n v="6"/>
    <n v="9"/>
    <s v="SO731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nnah Lewis"/>
    <n v="5"/>
    <n v="3.1237000000000004"/>
    <x v="0"/>
  </r>
  <r>
    <n v="606"/>
    <d v="2013-12-15T00:00:00"/>
    <d v="2013-12-27T00:00:00"/>
    <d v="2013-12-22T00:00:00"/>
    <n v="27470"/>
    <n v="1"/>
    <n v="6"/>
    <n v="9"/>
    <s v="SO7318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Raquel A Dominguez"/>
    <n v="540"/>
    <n v="196.34039999999999"/>
    <x v="0"/>
  </r>
  <r>
    <n v="479"/>
    <d v="2013-12-15T00:00:00"/>
    <d v="2013-12-27T00:00:00"/>
    <d v="2013-12-22T00:00:00"/>
    <n v="27470"/>
    <n v="1"/>
    <n v="6"/>
    <n v="9"/>
    <s v="SO731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aquel A Dominguez"/>
    <n v="9"/>
    <n v="5.6277000000000008"/>
    <x v="0"/>
  </r>
  <r>
    <n v="477"/>
    <d v="2013-12-15T00:00:00"/>
    <d v="2013-12-27T00:00:00"/>
    <d v="2013-12-22T00:00:00"/>
    <n v="27470"/>
    <n v="1"/>
    <n v="6"/>
    <n v="9"/>
    <s v="SO731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aquel A Dominguez"/>
    <n v="5"/>
    <n v="3.1237000000000004"/>
    <x v="0"/>
  </r>
  <r>
    <n v="214"/>
    <d v="2013-12-15T00:00:00"/>
    <d v="2013-12-27T00:00:00"/>
    <d v="2013-12-22T00:00:00"/>
    <n v="27470"/>
    <n v="1"/>
    <n v="6"/>
    <n v="9"/>
    <s v="SO7318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Raquel A Dominguez"/>
    <n v="35"/>
    <n v="21.903700000000001"/>
    <x v="0"/>
  </r>
  <r>
    <n v="584"/>
    <d v="2013-12-15T00:00:00"/>
    <d v="2013-12-27T00:00:00"/>
    <d v="2013-12-22T00:00:00"/>
    <n v="27483"/>
    <n v="1"/>
    <n v="6"/>
    <n v="9"/>
    <s v="SO731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Thomas N Shan"/>
    <n v="540"/>
    <n v="196.34039999999999"/>
    <x v="0"/>
  </r>
  <r>
    <n v="214"/>
    <d v="2013-12-15T00:00:00"/>
    <d v="2013-12-27T00:00:00"/>
    <d v="2013-12-22T00:00:00"/>
    <n v="27483"/>
    <n v="1"/>
    <n v="6"/>
    <n v="9"/>
    <s v="SO731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Thomas N Shan"/>
    <n v="35"/>
    <n v="21.903700000000001"/>
    <x v="0"/>
  </r>
  <r>
    <n v="463"/>
    <d v="2013-12-15T00:00:00"/>
    <d v="2013-12-27T00:00:00"/>
    <d v="2013-12-22T00:00:00"/>
    <n v="27483"/>
    <n v="1"/>
    <n v="6"/>
    <n v="9"/>
    <s v="SO7318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Thomas N Shan"/>
    <n v="24"/>
    <n v="15.330699999999998"/>
    <x v="0"/>
  </r>
  <r>
    <n v="536"/>
    <d v="2013-12-08T00:00:00"/>
    <d v="2013-12-20T00:00:00"/>
    <d v="2013-12-15T00:00:00"/>
    <n v="21390"/>
    <n v="1"/>
    <n v="6"/>
    <n v="9"/>
    <s v="SO7258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Grant Becker"/>
    <n v="30"/>
    <n v="18.773699999999998"/>
    <x v="0"/>
  </r>
  <r>
    <n v="480"/>
    <d v="2013-12-08T00:00:00"/>
    <d v="2013-12-20T00:00:00"/>
    <d v="2013-12-15T00:00:00"/>
    <n v="21390"/>
    <n v="2"/>
    <n v="6"/>
    <n v="9"/>
    <s v="SO725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Grant Becker"/>
    <n v="2"/>
    <n v="1.4335"/>
    <x v="0"/>
  </r>
  <r>
    <n v="538"/>
    <d v="2013-12-08T00:00:00"/>
    <d v="2013-12-20T00:00:00"/>
    <d v="2013-12-15T00:00:00"/>
    <n v="19961"/>
    <n v="1"/>
    <n v="6"/>
    <n v="9"/>
    <s v="SO7258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ristin L She"/>
    <n v="21"/>
    <n v="13.452699999999998"/>
    <x v="0"/>
  </r>
  <r>
    <n v="473"/>
    <d v="2013-12-08T00:00:00"/>
    <d v="2013-12-20T00:00:00"/>
    <d v="2013-12-15T00:00:00"/>
    <n v="19961"/>
    <n v="1"/>
    <n v="6"/>
    <n v="9"/>
    <s v="SO7258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ristin L She"/>
    <n v="64"/>
    <n v="39.751000000000005"/>
    <x v="0"/>
  </r>
  <r>
    <n v="529"/>
    <d v="2013-12-08T00:00:00"/>
    <d v="2013-12-20T00:00:00"/>
    <d v="2013-12-15T00:00:00"/>
    <n v="19961"/>
    <n v="1"/>
    <n v="6"/>
    <n v="9"/>
    <s v="SO7258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ristin L She"/>
    <n v="4"/>
    <n v="2.4977"/>
    <x v="0"/>
  </r>
  <r>
    <n v="528"/>
    <d v="2013-12-08T00:00:00"/>
    <d v="2013-12-20T00:00:00"/>
    <d v="2013-12-15T00:00:00"/>
    <n v="24891"/>
    <n v="1"/>
    <n v="6"/>
    <n v="9"/>
    <s v="SO725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Bianca Chen"/>
    <n v="5"/>
    <n v="3.1237000000000004"/>
    <x v="0"/>
  </r>
  <r>
    <n v="530"/>
    <d v="2013-12-08T00:00:00"/>
    <d v="2013-12-20T00:00:00"/>
    <d v="2013-12-15T00:00:00"/>
    <n v="23308"/>
    <n v="1"/>
    <n v="6"/>
    <n v="9"/>
    <s v="SO72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Madison R Perry"/>
    <n v="5"/>
    <n v="3.1237000000000004"/>
    <x v="0"/>
  </r>
  <r>
    <n v="489"/>
    <d v="2013-12-08T00:00:00"/>
    <d v="2013-12-20T00:00:00"/>
    <d v="2013-12-15T00:00:00"/>
    <n v="17059"/>
    <n v="1"/>
    <n v="6"/>
    <n v="9"/>
    <s v="SO7258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Louis J Chen"/>
    <n v="54"/>
    <n v="12.417700000000004"/>
    <x v="0"/>
  </r>
  <r>
    <n v="376"/>
    <d v="2013-12-08T00:00:00"/>
    <d v="2013-12-20T00:00:00"/>
    <d v="2013-12-15T00:00:00"/>
    <n v="20931"/>
    <n v="1"/>
    <n v="98"/>
    <n v="10"/>
    <s v="SO725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s v="Dec"/>
    <n v="2443.35"/>
    <n v="2443"/>
    <s v="Road-250 Black, 48"/>
    <s v="Brian F Sanchez"/>
    <n v="2443"/>
    <n v="888.40210000000002"/>
    <x v="4"/>
  </r>
  <r>
    <n v="529"/>
    <d v="2013-12-08T00:00:00"/>
    <d v="2013-12-20T00:00:00"/>
    <d v="2013-12-15T00:00:00"/>
    <n v="20931"/>
    <n v="1"/>
    <n v="98"/>
    <n v="10"/>
    <s v="SO725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ian F Sanchez"/>
    <n v="4"/>
    <n v="2.4977"/>
    <x v="4"/>
  </r>
  <r>
    <n v="540"/>
    <d v="2013-12-08T00:00:00"/>
    <d v="2013-12-20T00:00:00"/>
    <d v="2013-12-15T00:00:00"/>
    <n v="20931"/>
    <n v="1"/>
    <n v="98"/>
    <n v="10"/>
    <s v="SO7258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Brian F Sanchez"/>
    <n v="33"/>
    <n v="20.407600000000002"/>
    <x v="4"/>
  </r>
  <r>
    <n v="480"/>
    <d v="2013-12-08T00:00:00"/>
    <d v="2013-12-20T00:00:00"/>
    <d v="2013-12-15T00:00:00"/>
    <n v="20931"/>
    <n v="2"/>
    <n v="98"/>
    <n v="10"/>
    <s v="SO725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Brian F Sanchez"/>
    <n v="2"/>
    <n v="1.4335"/>
    <x v="4"/>
  </r>
  <r>
    <n v="484"/>
    <d v="2013-12-08T00:00:00"/>
    <d v="2013-12-20T00:00:00"/>
    <d v="2013-12-15T00:00:00"/>
    <n v="20931"/>
    <n v="1"/>
    <n v="98"/>
    <n v="10"/>
    <s v="SO725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Brian F Sanchez"/>
    <n v="8"/>
    <n v="4.9767000000000001"/>
    <x v="4"/>
  </r>
  <r>
    <n v="361"/>
    <d v="2013-12-08T00:00:00"/>
    <d v="2013-12-20T00:00:00"/>
    <d v="2013-12-15T00:00:00"/>
    <n v="22836"/>
    <n v="1"/>
    <n v="100"/>
    <n v="8"/>
    <s v="SO725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Michele Sai"/>
    <n v="2295"/>
    <n v="1043.0086999999999"/>
    <x v="5"/>
  </r>
  <r>
    <n v="537"/>
    <d v="2013-12-08T00:00:00"/>
    <d v="2013-12-20T00:00:00"/>
    <d v="2013-12-15T00:00:00"/>
    <n v="22836"/>
    <n v="1"/>
    <n v="100"/>
    <n v="8"/>
    <s v="SO7258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ichele Sai"/>
    <n v="35"/>
    <n v="21.91"/>
    <x v="5"/>
  </r>
  <r>
    <n v="528"/>
    <d v="2013-12-08T00:00:00"/>
    <d v="2013-12-20T00:00:00"/>
    <d v="2013-12-15T00:00:00"/>
    <n v="22836"/>
    <n v="1"/>
    <n v="100"/>
    <n v="8"/>
    <s v="SO725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ichele Sai"/>
    <n v="5"/>
    <n v="3.1237000000000004"/>
    <x v="5"/>
  </r>
  <r>
    <n v="357"/>
    <d v="2013-12-08T00:00:00"/>
    <d v="2013-12-20T00:00:00"/>
    <d v="2013-12-15T00:00:00"/>
    <n v="26388"/>
    <n v="1"/>
    <n v="100"/>
    <n v="7"/>
    <s v="SO72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Wayne L Jai"/>
    <n v="2320"/>
    <n v="1054.3704999999998"/>
    <x v="6"/>
  </r>
  <r>
    <n v="222"/>
    <d v="2013-12-08T00:00:00"/>
    <d v="2013-12-20T00:00:00"/>
    <d v="2013-12-15T00:00:00"/>
    <n v="26388"/>
    <n v="1"/>
    <n v="100"/>
    <n v="7"/>
    <s v="SO725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Wayne L Jai"/>
    <n v="35"/>
    <n v="21.903700000000001"/>
    <x v="6"/>
  </r>
  <r>
    <n v="357"/>
    <d v="2013-12-08T00:00:00"/>
    <d v="2013-12-20T00:00:00"/>
    <d v="2013-12-15T00:00:00"/>
    <n v="19454"/>
    <n v="2"/>
    <n v="100"/>
    <n v="8"/>
    <s v="SO725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Roger L Sharma"/>
    <n v="2320"/>
    <n v="1054.3704999999998"/>
    <x v="5"/>
  </r>
  <r>
    <n v="485"/>
    <d v="2013-12-08T00:00:00"/>
    <d v="2013-12-20T00:00:00"/>
    <d v="2013-12-15T00:00:00"/>
    <n v="19454"/>
    <n v="1"/>
    <n v="100"/>
    <n v="8"/>
    <s v="SO7259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ger L Sharma"/>
    <n v="22"/>
    <n v="13.759500000000001"/>
    <x v="5"/>
  </r>
  <r>
    <n v="489"/>
    <d v="2013-12-08T00:00:00"/>
    <d v="2013-12-20T00:00:00"/>
    <d v="2013-12-15T00:00:00"/>
    <n v="19454"/>
    <n v="1"/>
    <n v="100"/>
    <n v="8"/>
    <s v="SO7259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Roger L Sharma"/>
    <n v="54"/>
    <n v="12.417700000000004"/>
    <x v="5"/>
  </r>
  <r>
    <n v="359"/>
    <d v="2013-12-08T00:00:00"/>
    <d v="2013-12-20T00:00:00"/>
    <d v="2013-12-15T00:00:00"/>
    <n v="21542"/>
    <n v="1"/>
    <n v="100"/>
    <n v="7"/>
    <s v="SO7259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Patricia L Vance"/>
    <n v="2295"/>
    <n v="1043.0086999999999"/>
    <x v="6"/>
  </r>
  <r>
    <n v="222"/>
    <d v="2013-12-08T00:00:00"/>
    <d v="2013-12-20T00:00:00"/>
    <d v="2013-12-15T00:00:00"/>
    <n v="21542"/>
    <n v="1"/>
    <n v="100"/>
    <n v="7"/>
    <s v="SO725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Patricia L Vance"/>
    <n v="35"/>
    <n v="21.903700000000001"/>
    <x v="6"/>
  </r>
  <r>
    <n v="353"/>
    <d v="2013-12-08T00:00:00"/>
    <d v="2013-12-20T00:00:00"/>
    <d v="2013-12-15T00:00:00"/>
    <n v="22800"/>
    <n v="2"/>
    <n v="100"/>
    <n v="7"/>
    <s v="SO725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Dwayne G Alvarez"/>
    <n v="2320"/>
    <n v="1054.3704999999998"/>
    <x v="6"/>
  </r>
  <r>
    <n v="537"/>
    <d v="2013-12-08T00:00:00"/>
    <d v="2013-12-20T00:00:00"/>
    <d v="2013-12-15T00:00:00"/>
    <n v="22800"/>
    <n v="1"/>
    <n v="100"/>
    <n v="7"/>
    <s v="SO725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Dwayne G Alvarez"/>
    <n v="35"/>
    <n v="21.91"/>
    <x v="6"/>
  </r>
  <r>
    <n v="528"/>
    <d v="2013-12-08T00:00:00"/>
    <d v="2013-12-20T00:00:00"/>
    <d v="2013-12-15T00:00:00"/>
    <n v="22800"/>
    <n v="1"/>
    <n v="100"/>
    <n v="7"/>
    <s v="SO7259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wayne G Alvarez"/>
    <n v="5"/>
    <n v="3.1237000000000004"/>
    <x v="6"/>
  </r>
  <r>
    <n v="359"/>
    <d v="2013-12-08T00:00:00"/>
    <d v="2013-12-20T00:00:00"/>
    <d v="2013-12-15T00:00:00"/>
    <n v="17778"/>
    <n v="1"/>
    <n v="100"/>
    <n v="7"/>
    <s v="SO725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Kari W Prasad"/>
    <n v="2295"/>
    <n v="1043.0086999999999"/>
    <x v="6"/>
  </r>
  <r>
    <n v="483"/>
    <d v="2013-12-08T00:00:00"/>
    <d v="2013-12-20T00:00:00"/>
    <d v="2013-12-15T00:00:00"/>
    <n v="17778"/>
    <n v="1"/>
    <n v="100"/>
    <n v="7"/>
    <s v="SO72593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Kari W Prasad"/>
    <n v="120"/>
    <n v="75.12"/>
    <x v="6"/>
  </r>
  <r>
    <n v="225"/>
    <d v="2013-12-08T00:00:00"/>
    <d v="2013-12-20T00:00:00"/>
    <d v="2013-12-15T00:00:00"/>
    <n v="17778"/>
    <n v="1"/>
    <n v="100"/>
    <n v="7"/>
    <s v="SO7259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ri W Prasad"/>
    <n v="9"/>
    <n v="2.0677000000000003"/>
    <x v="6"/>
  </r>
  <r>
    <n v="357"/>
    <d v="2013-12-08T00:00:00"/>
    <d v="2013-12-20T00:00:00"/>
    <d v="2013-12-15T00:00:00"/>
    <n v="19340"/>
    <n v="1"/>
    <n v="100"/>
    <n v="8"/>
    <s v="SO725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Renee Dominguez"/>
    <n v="2320"/>
    <n v="1054.3704999999998"/>
    <x v="5"/>
  </r>
  <r>
    <n v="537"/>
    <d v="2013-12-08T00:00:00"/>
    <d v="2013-12-20T00:00:00"/>
    <d v="2013-12-15T00:00:00"/>
    <n v="19340"/>
    <n v="1"/>
    <n v="100"/>
    <n v="8"/>
    <s v="SO7259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Renee Dominguez"/>
    <n v="35"/>
    <n v="21.91"/>
    <x v="5"/>
  </r>
  <r>
    <n v="528"/>
    <d v="2013-12-08T00:00:00"/>
    <d v="2013-12-20T00:00:00"/>
    <d v="2013-12-15T00:00:00"/>
    <n v="19340"/>
    <n v="1"/>
    <n v="100"/>
    <n v="8"/>
    <s v="SO7259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enee Dominguez"/>
    <n v="5"/>
    <n v="3.1237000000000004"/>
    <x v="5"/>
  </r>
  <r>
    <n v="225"/>
    <d v="2013-12-08T00:00:00"/>
    <d v="2013-12-20T00:00:00"/>
    <d v="2013-12-15T00:00:00"/>
    <n v="19340"/>
    <n v="1"/>
    <n v="100"/>
    <n v="8"/>
    <s v="SO7259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Renee Dominguez"/>
    <n v="9"/>
    <n v="2.0677000000000003"/>
    <x v="5"/>
  </r>
  <r>
    <n v="485"/>
    <d v="2013-12-08T00:00:00"/>
    <d v="2013-12-20T00:00:00"/>
    <d v="2013-12-15T00:00:00"/>
    <n v="19340"/>
    <n v="1"/>
    <n v="100"/>
    <n v="8"/>
    <s v="SO72594"/>
    <n v="5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enee Dominguez"/>
    <n v="22"/>
    <n v="13.759500000000001"/>
    <x v="5"/>
  </r>
  <r>
    <n v="600"/>
    <d v="2013-12-08T00:00:00"/>
    <d v="2013-12-20T00:00:00"/>
    <d v="2013-12-15T00:00:00"/>
    <n v="16259"/>
    <n v="1"/>
    <n v="100"/>
    <n v="7"/>
    <s v="SO7259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52"/>
    <s v="Ebony C Sai"/>
    <n v="540"/>
    <n v="245.41030000000001"/>
    <x v="6"/>
  </r>
  <r>
    <n v="222"/>
    <d v="2013-12-08T00:00:00"/>
    <d v="2013-12-20T00:00:00"/>
    <d v="2013-12-15T00:00:00"/>
    <n v="16259"/>
    <n v="1"/>
    <n v="100"/>
    <n v="7"/>
    <s v="SO725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Ebony C Sai"/>
    <n v="35"/>
    <n v="21.903700000000001"/>
    <x v="6"/>
  </r>
  <r>
    <n v="480"/>
    <d v="2013-12-08T00:00:00"/>
    <d v="2013-12-20T00:00:00"/>
    <d v="2013-12-15T00:00:00"/>
    <n v="11503"/>
    <n v="1"/>
    <n v="100"/>
    <n v="4"/>
    <s v="SO7259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ennis G Wu"/>
    <n v="2"/>
    <n v="1.4335"/>
    <x v="2"/>
  </r>
  <r>
    <n v="225"/>
    <d v="2013-12-08T00:00:00"/>
    <d v="2013-12-20T00:00:00"/>
    <d v="2013-12-15T00:00:00"/>
    <n v="12963"/>
    <n v="1"/>
    <n v="100"/>
    <n v="1"/>
    <s v="SO7259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rcus Anderson"/>
    <n v="9"/>
    <n v="2.0677000000000003"/>
    <x v="1"/>
  </r>
  <r>
    <n v="530"/>
    <d v="2013-12-08T00:00:00"/>
    <d v="2013-12-20T00:00:00"/>
    <d v="2013-12-15T00:00:00"/>
    <n v="28337"/>
    <n v="1"/>
    <n v="100"/>
    <n v="1"/>
    <s v="SO725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Melissa Bennett"/>
    <n v="5"/>
    <n v="3.1237000000000004"/>
    <x v="1"/>
  </r>
  <r>
    <n v="487"/>
    <d v="2013-12-08T00:00:00"/>
    <d v="2013-12-20T00:00:00"/>
    <d v="2013-12-15T00:00:00"/>
    <n v="28337"/>
    <n v="1"/>
    <n v="100"/>
    <n v="1"/>
    <s v="SO7259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elissa Bennett"/>
    <n v="55"/>
    <n v="34.423700000000004"/>
    <x v="1"/>
  </r>
  <r>
    <n v="529"/>
    <d v="2013-12-08T00:00:00"/>
    <d v="2013-12-20T00:00:00"/>
    <d v="2013-12-15T00:00:00"/>
    <n v="11194"/>
    <n v="1"/>
    <n v="100"/>
    <n v="4"/>
    <s v="SO725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cqueline R Price"/>
    <n v="4"/>
    <n v="2.4977"/>
    <x v="2"/>
  </r>
  <r>
    <n v="214"/>
    <d v="2013-12-08T00:00:00"/>
    <d v="2013-12-20T00:00:00"/>
    <d v="2013-12-15T00:00:00"/>
    <n v="11194"/>
    <n v="1"/>
    <n v="100"/>
    <n v="4"/>
    <s v="SO725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Jacqueline R Price"/>
    <n v="35"/>
    <n v="21.903700000000001"/>
    <x v="2"/>
  </r>
  <r>
    <n v="463"/>
    <d v="2013-12-08T00:00:00"/>
    <d v="2013-12-20T00:00:00"/>
    <d v="2013-12-15T00:00:00"/>
    <n v="11194"/>
    <n v="1"/>
    <n v="100"/>
    <n v="4"/>
    <s v="SO725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Jacqueline R Price"/>
    <n v="24"/>
    <n v="15.330699999999998"/>
    <x v="2"/>
  </r>
  <r>
    <n v="530"/>
    <d v="2013-12-08T00:00:00"/>
    <d v="2013-12-20T00:00:00"/>
    <d v="2013-12-15T00:00:00"/>
    <n v="27390"/>
    <n v="1"/>
    <n v="100"/>
    <n v="1"/>
    <s v="SO726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Leah Zeng"/>
    <n v="5"/>
    <n v="3.1237000000000004"/>
    <x v="1"/>
  </r>
  <r>
    <n v="541"/>
    <d v="2013-12-08T00:00:00"/>
    <d v="2013-12-20T00:00:00"/>
    <d v="2013-12-15T00:00:00"/>
    <n v="27390"/>
    <n v="1"/>
    <n v="100"/>
    <n v="1"/>
    <s v="SO7260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Leah Zeng"/>
    <n v="29"/>
    <n v="18.1477"/>
    <x v="1"/>
  </r>
  <r>
    <n v="479"/>
    <d v="2013-12-08T00:00:00"/>
    <d v="2013-12-20T00:00:00"/>
    <d v="2013-12-15T00:00:00"/>
    <n v="27390"/>
    <n v="1"/>
    <n v="100"/>
    <n v="1"/>
    <s v="SO7260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eah Zeng"/>
    <n v="9"/>
    <n v="5.6277000000000008"/>
    <x v="1"/>
  </r>
  <r>
    <n v="477"/>
    <d v="2013-12-08T00:00:00"/>
    <d v="2013-12-20T00:00:00"/>
    <d v="2013-12-15T00:00:00"/>
    <n v="27390"/>
    <n v="1"/>
    <n v="100"/>
    <n v="1"/>
    <s v="SO726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eah Zeng"/>
    <n v="5"/>
    <n v="3.1237000000000004"/>
    <x v="1"/>
  </r>
  <r>
    <n v="539"/>
    <d v="2013-12-08T00:00:00"/>
    <d v="2013-12-20T00:00:00"/>
    <d v="2013-12-15T00:00:00"/>
    <n v="11501"/>
    <n v="1"/>
    <n v="19"/>
    <n v="6"/>
    <s v="SO726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Brandy P Chandra"/>
    <n v="25"/>
    <n v="15.643699999999999"/>
    <x v="3"/>
  </r>
  <r>
    <n v="535"/>
    <d v="2013-12-08T00:00:00"/>
    <d v="2013-12-20T00:00:00"/>
    <d v="2013-12-15T00:00:00"/>
    <n v="26072"/>
    <n v="1"/>
    <n v="100"/>
    <n v="4"/>
    <s v="SO7260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Kelli W Zhang"/>
    <n v="25"/>
    <n v="15.643699999999999"/>
    <x v="2"/>
  </r>
  <r>
    <n v="478"/>
    <d v="2013-12-08T00:00:00"/>
    <d v="2013-12-20T00:00:00"/>
    <d v="2013-12-15T00:00:00"/>
    <n v="21497"/>
    <n v="1"/>
    <n v="100"/>
    <n v="4"/>
    <s v="SO726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Patrick S Cox"/>
    <n v="10"/>
    <n v="6.2537000000000003"/>
    <x v="2"/>
  </r>
  <r>
    <n v="477"/>
    <d v="2013-12-08T00:00:00"/>
    <d v="2013-12-20T00:00:00"/>
    <d v="2013-12-15T00:00:00"/>
    <n v="21497"/>
    <n v="1"/>
    <n v="100"/>
    <n v="4"/>
    <s v="SO726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trick S Cox"/>
    <n v="5"/>
    <n v="3.1237000000000004"/>
    <x v="2"/>
  </r>
  <r>
    <n v="231"/>
    <d v="2013-12-08T00:00:00"/>
    <d v="2013-12-20T00:00:00"/>
    <d v="2013-12-15T00:00:00"/>
    <n v="21497"/>
    <n v="1"/>
    <n v="100"/>
    <n v="4"/>
    <s v="SO7260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Patrick S Cox"/>
    <n v="50"/>
    <n v="11.497700000000002"/>
    <x v="2"/>
  </r>
  <r>
    <n v="465"/>
    <d v="2013-12-08T00:00:00"/>
    <d v="2013-12-20T00:00:00"/>
    <d v="2013-12-15T00:00:00"/>
    <n v="21497"/>
    <n v="1"/>
    <n v="100"/>
    <n v="4"/>
    <s v="SO7260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Patrick S Cox"/>
    <n v="24"/>
    <n v="15.330699999999998"/>
    <x v="2"/>
  </r>
  <r>
    <n v="478"/>
    <d v="2013-12-08T00:00:00"/>
    <d v="2013-12-20T00:00:00"/>
    <d v="2013-12-15T00:00:00"/>
    <n v="20433"/>
    <n v="1"/>
    <n v="100"/>
    <n v="1"/>
    <s v="SO726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hloe R Taylor"/>
    <n v="10"/>
    <n v="6.2537000000000003"/>
    <x v="1"/>
  </r>
  <r>
    <n v="477"/>
    <d v="2013-12-08T00:00:00"/>
    <d v="2013-12-20T00:00:00"/>
    <d v="2013-12-15T00:00:00"/>
    <n v="20433"/>
    <n v="1"/>
    <n v="100"/>
    <n v="1"/>
    <s v="SO726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hloe R Taylor"/>
    <n v="5"/>
    <n v="3.1237000000000004"/>
    <x v="1"/>
  </r>
  <r>
    <n v="463"/>
    <d v="2013-12-08T00:00:00"/>
    <d v="2013-12-20T00:00:00"/>
    <d v="2013-12-15T00:00:00"/>
    <n v="20433"/>
    <n v="1"/>
    <n v="100"/>
    <n v="1"/>
    <s v="SO7260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Chloe R Taylor"/>
    <n v="24"/>
    <n v="15.330699999999998"/>
    <x v="1"/>
  </r>
  <r>
    <n v="217"/>
    <d v="2013-12-08T00:00:00"/>
    <d v="2013-12-20T00:00:00"/>
    <d v="2013-12-15T00:00:00"/>
    <n v="20433"/>
    <n v="1"/>
    <n v="100"/>
    <n v="1"/>
    <s v="SO726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hloe R Taylor"/>
    <n v="35"/>
    <n v="21.903700000000001"/>
    <x v="1"/>
  </r>
  <r>
    <n v="475"/>
    <d v="2013-12-08T00:00:00"/>
    <d v="2013-12-20T00:00:00"/>
    <d v="2013-12-15T00:00:00"/>
    <n v="19878"/>
    <n v="1"/>
    <n v="100"/>
    <n v="4"/>
    <s v="SO7260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Morgan P Jackson"/>
    <n v="70"/>
    <n v="43.813699999999997"/>
    <x v="2"/>
  </r>
  <r>
    <n v="474"/>
    <d v="2013-12-08T00:00:00"/>
    <d v="2013-12-20T00:00:00"/>
    <d v="2013-12-15T00:00:00"/>
    <n v="18993"/>
    <n v="1"/>
    <n v="100"/>
    <n v="4"/>
    <s v="SO7260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Kevin L Ross"/>
    <n v="70"/>
    <n v="43.813699999999997"/>
    <x v="2"/>
  </r>
  <r>
    <n v="228"/>
    <d v="2013-12-08T00:00:00"/>
    <d v="2013-12-20T00:00:00"/>
    <d v="2013-12-15T00:00:00"/>
    <n v="18993"/>
    <n v="1"/>
    <n v="100"/>
    <n v="4"/>
    <s v="SO726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Kevin L Ross"/>
    <n v="50"/>
    <n v="11.497700000000002"/>
    <x v="2"/>
  </r>
  <r>
    <n v="225"/>
    <d v="2013-12-08T00:00:00"/>
    <d v="2013-12-20T00:00:00"/>
    <d v="2013-12-15T00:00:00"/>
    <n v="18993"/>
    <n v="1"/>
    <n v="100"/>
    <n v="4"/>
    <s v="SO7260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evin L Ross"/>
    <n v="9"/>
    <n v="2.0677000000000003"/>
    <x v="2"/>
  </r>
  <r>
    <n v="528"/>
    <d v="2013-12-08T00:00:00"/>
    <d v="2013-12-20T00:00:00"/>
    <d v="2013-12-15T00:00:00"/>
    <n v="15412"/>
    <n v="1"/>
    <n v="100"/>
    <n v="4"/>
    <s v="SO7260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yan A Griffin"/>
    <n v="5"/>
    <n v="3.1237000000000004"/>
    <x v="2"/>
  </r>
  <r>
    <n v="477"/>
    <d v="2013-12-08T00:00:00"/>
    <d v="2013-12-20T00:00:00"/>
    <d v="2013-12-15T00:00:00"/>
    <n v="16748"/>
    <n v="1"/>
    <n v="100"/>
    <n v="4"/>
    <s v="SO726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trick J Peterson"/>
    <n v="5"/>
    <n v="3.1237000000000004"/>
    <x v="2"/>
  </r>
  <r>
    <n v="491"/>
    <d v="2013-12-08T00:00:00"/>
    <d v="2013-12-20T00:00:00"/>
    <d v="2013-12-15T00:00:00"/>
    <n v="16748"/>
    <n v="1"/>
    <n v="100"/>
    <n v="4"/>
    <s v="SO7260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Patrick J Peterson"/>
    <n v="54"/>
    <n v="12.417700000000004"/>
    <x v="2"/>
  </r>
  <r>
    <n v="485"/>
    <d v="2013-12-08T00:00:00"/>
    <d v="2013-12-20T00:00:00"/>
    <d v="2013-12-15T00:00:00"/>
    <n v="20202"/>
    <n v="1"/>
    <n v="19"/>
    <n v="6"/>
    <s v="SO7260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Alexandra B Jones"/>
    <n v="22"/>
    <n v="13.759500000000001"/>
    <x v="3"/>
  </r>
  <r>
    <n v="478"/>
    <d v="2013-12-08T00:00:00"/>
    <d v="2013-12-20T00:00:00"/>
    <d v="2013-12-15T00:00:00"/>
    <n v="20202"/>
    <n v="1"/>
    <n v="19"/>
    <n v="6"/>
    <s v="SO726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lexandra B Jones"/>
    <n v="10"/>
    <n v="6.2537000000000003"/>
    <x v="3"/>
  </r>
  <r>
    <n v="477"/>
    <d v="2013-12-08T00:00:00"/>
    <d v="2013-12-20T00:00:00"/>
    <d v="2013-12-15T00:00:00"/>
    <n v="20202"/>
    <n v="1"/>
    <n v="19"/>
    <n v="6"/>
    <s v="SO7260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lexandra B Jones"/>
    <n v="5"/>
    <n v="3.1237000000000004"/>
    <x v="3"/>
  </r>
  <r>
    <n v="225"/>
    <d v="2013-12-08T00:00:00"/>
    <d v="2013-12-20T00:00:00"/>
    <d v="2013-12-15T00:00:00"/>
    <n v="20202"/>
    <n v="1"/>
    <n v="19"/>
    <n v="6"/>
    <s v="SO726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Alexandra B Jones"/>
    <n v="9"/>
    <n v="2.0677000000000003"/>
    <x v="3"/>
  </r>
  <r>
    <n v="529"/>
    <d v="2013-12-08T00:00:00"/>
    <d v="2013-12-20T00:00:00"/>
    <d v="2013-12-15T00:00:00"/>
    <n v="14177"/>
    <n v="1"/>
    <n v="100"/>
    <n v="7"/>
    <s v="SO726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enneth K Nara"/>
    <n v="4"/>
    <n v="2.4977"/>
    <x v="6"/>
  </r>
  <r>
    <n v="540"/>
    <d v="2013-12-08T00:00:00"/>
    <d v="2013-12-20T00:00:00"/>
    <d v="2013-12-15T00:00:00"/>
    <n v="14177"/>
    <n v="1"/>
    <n v="100"/>
    <n v="7"/>
    <s v="SO726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Kenneth K Nara"/>
    <n v="33"/>
    <n v="20.407600000000002"/>
    <x v="6"/>
  </r>
  <r>
    <n v="480"/>
    <d v="2013-12-08T00:00:00"/>
    <d v="2013-12-20T00:00:00"/>
    <d v="2013-12-15T00:00:00"/>
    <n v="14177"/>
    <n v="2"/>
    <n v="100"/>
    <n v="7"/>
    <s v="SO7261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enneth K Nara"/>
    <n v="2"/>
    <n v="1.4335"/>
    <x v="6"/>
  </r>
  <r>
    <n v="484"/>
    <d v="2013-12-08T00:00:00"/>
    <d v="2013-12-20T00:00:00"/>
    <d v="2013-12-15T00:00:00"/>
    <n v="14177"/>
    <n v="1"/>
    <n v="100"/>
    <n v="7"/>
    <s v="SO726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Kenneth K Nara"/>
    <n v="8"/>
    <n v="4.9767000000000001"/>
    <x v="6"/>
  </r>
  <r>
    <n v="538"/>
    <d v="2013-12-08T00:00:00"/>
    <d v="2013-12-20T00:00:00"/>
    <d v="2013-12-15T00:00:00"/>
    <n v="25302"/>
    <n v="1"/>
    <n v="100"/>
    <n v="8"/>
    <s v="SO7261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nuel Mehta"/>
    <n v="21"/>
    <n v="13.452699999999998"/>
    <x v="5"/>
  </r>
  <r>
    <n v="529"/>
    <d v="2013-12-08T00:00:00"/>
    <d v="2013-12-20T00:00:00"/>
    <d v="2013-12-15T00:00:00"/>
    <n v="25302"/>
    <n v="1"/>
    <n v="100"/>
    <n v="8"/>
    <s v="SO7261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nuel Mehta"/>
    <n v="4"/>
    <n v="2.4977"/>
    <x v="5"/>
  </r>
  <r>
    <n v="225"/>
    <d v="2013-12-08T00:00:00"/>
    <d v="2013-12-20T00:00:00"/>
    <d v="2013-12-15T00:00:00"/>
    <n v="25302"/>
    <n v="1"/>
    <n v="100"/>
    <n v="8"/>
    <s v="SO726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nuel Mehta"/>
    <n v="9"/>
    <n v="2.0677000000000003"/>
    <x v="5"/>
  </r>
  <r>
    <n v="217"/>
    <d v="2013-12-08T00:00:00"/>
    <d v="2013-12-20T00:00:00"/>
    <d v="2013-12-15T00:00:00"/>
    <n v="25302"/>
    <n v="1"/>
    <n v="100"/>
    <n v="8"/>
    <s v="SO726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Manuel Mehta"/>
    <n v="35"/>
    <n v="21.903700000000001"/>
    <x v="5"/>
  </r>
  <r>
    <n v="530"/>
    <d v="2013-12-08T00:00:00"/>
    <d v="2013-12-20T00:00:00"/>
    <d v="2013-12-15T00:00:00"/>
    <n v="16189"/>
    <n v="1"/>
    <n v="98"/>
    <n v="10"/>
    <s v="SO726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manda Hughes"/>
    <n v="5"/>
    <n v="3.1237000000000004"/>
    <x v="4"/>
  </r>
  <r>
    <n v="222"/>
    <d v="2013-12-08T00:00:00"/>
    <d v="2013-12-20T00:00:00"/>
    <d v="2013-12-15T00:00:00"/>
    <n v="16189"/>
    <n v="1"/>
    <n v="98"/>
    <n v="10"/>
    <s v="SO726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Amanda Hughes"/>
    <n v="35"/>
    <n v="21.903700000000001"/>
    <x v="4"/>
  </r>
  <r>
    <n v="530"/>
    <d v="2013-12-08T00:00:00"/>
    <d v="2013-12-20T00:00:00"/>
    <d v="2013-12-15T00:00:00"/>
    <n v="13533"/>
    <n v="1"/>
    <n v="98"/>
    <n v="10"/>
    <s v="SO726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uardo G Butler"/>
    <n v="5"/>
    <n v="3.1237000000000004"/>
    <x v="4"/>
  </r>
  <r>
    <n v="541"/>
    <d v="2013-12-08T00:00:00"/>
    <d v="2013-12-20T00:00:00"/>
    <d v="2013-12-15T00:00:00"/>
    <n v="13533"/>
    <n v="1"/>
    <n v="98"/>
    <n v="10"/>
    <s v="SO7261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uardo G Butler"/>
    <n v="29"/>
    <n v="18.1477"/>
    <x v="4"/>
  </r>
  <r>
    <n v="214"/>
    <d v="2013-12-08T00:00:00"/>
    <d v="2013-12-20T00:00:00"/>
    <d v="2013-12-15T00:00:00"/>
    <n v="13533"/>
    <n v="1"/>
    <n v="98"/>
    <n v="10"/>
    <s v="SO7261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Eduardo G Butler"/>
    <n v="35"/>
    <n v="21.903700000000001"/>
    <x v="4"/>
  </r>
  <r>
    <n v="528"/>
    <d v="2013-12-08T00:00:00"/>
    <d v="2013-12-20T00:00:00"/>
    <d v="2013-12-15T00:00:00"/>
    <n v="12530"/>
    <n v="1"/>
    <n v="19"/>
    <n v="6"/>
    <s v="SO726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 S Coleman"/>
    <n v="5"/>
    <n v="3.1237000000000004"/>
    <x v="3"/>
  </r>
  <r>
    <n v="537"/>
    <d v="2013-12-08T00:00:00"/>
    <d v="2013-12-20T00:00:00"/>
    <d v="2013-12-15T00:00:00"/>
    <n v="12530"/>
    <n v="1"/>
    <n v="19"/>
    <n v="6"/>
    <s v="SO726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Isabel S Coleman"/>
    <n v="35"/>
    <n v="21.91"/>
    <x v="3"/>
  </r>
  <r>
    <n v="214"/>
    <d v="2013-12-08T00:00:00"/>
    <d v="2013-12-20T00:00:00"/>
    <d v="2013-12-15T00:00:00"/>
    <n v="12530"/>
    <n v="1"/>
    <n v="19"/>
    <n v="6"/>
    <s v="SO7261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Isabel S Coleman"/>
    <n v="35"/>
    <n v="21.903700000000001"/>
    <x v="3"/>
  </r>
  <r>
    <n v="528"/>
    <d v="2013-12-08T00:00:00"/>
    <d v="2013-12-20T00:00:00"/>
    <d v="2013-12-15T00:00:00"/>
    <n v="15761"/>
    <n v="1"/>
    <n v="19"/>
    <n v="6"/>
    <s v="SO726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Xavier R Thompson"/>
    <n v="5"/>
    <n v="3.1237000000000004"/>
    <x v="3"/>
  </r>
  <r>
    <n v="537"/>
    <d v="2013-12-08T00:00:00"/>
    <d v="2013-12-20T00:00:00"/>
    <d v="2013-12-15T00:00:00"/>
    <n v="15761"/>
    <n v="1"/>
    <n v="19"/>
    <n v="6"/>
    <s v="SO726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Xavier R Thompson"/>
    <n v="35"/>
    <n v="21.91"/>
    <x v="3"/>
  </r>
  <r>
    <n v="217"/>
    <d v="2013-12-08T00:00:00"/>
    <d v="2013-12-20T00:00:00"/>
    <d v="2013-12-15T00:00:00"/>
    <n v="15761"/>
    <n v="1"/>
    <n v="19"/>
    <n v="6"/>
    <s v="SO726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Xavier R Thompson"/>
    <n v="35"/>
    <n v="21.903700000000001"/>
    <x v="3"/>
  </r>
  <r>
    <n v="467"/>
    <d v="2013-12-08T00:00:00"/>
    <d v="2013-12-20T00:00:00"/>
    <d v="2013-12-15T00:00:00"/>
    <n v="15761"/>
    <n v="1"/>
    <n v="19"/>
    <n v="6"/>
    <s v="SO72615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Xavier R Thompson"/>
    <n v="24"/>
    <n v="15.330699999999998"/>
    <x v="3"/>
  </r>
  <r>
    <n v="598"/>
    <d v="2013-12-08T00:00:00"/>
    <d v="2013-12-20T00:00:00"/>
    <d v="2013-12-15T00:00:00"/>
    <n v="20012"/>
    <n v="1"/>
    <n v="100"/>
    <n v="4"/>
    <s v="SO7261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4"/>
    <s v="Jessica Robinson"/>
    <n v="540"/>
    <n v="245.41030000000001"/>
    <x v="2"/>
  </r>
  <r>
    <n v="478"/>
    <d v="2013-12-08T00:00:00"/>
    <d v="2013-12-20T00:00:00"/>
    <d v="2013-12-15T00:00:00"/>
    <n v="20012"/>
    <n v="1"/>
    <n v="100"/>
    <n v="4"/>
    <s v="SO726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essica Robinson"/>
    <n v="10"/>
    <n v="6.2537000000000003"/>
    <x v="2"/>
  </r>
  <r>
    <n v="477"/>
    <d v="2013-12-08T00:00:00"/>
    <d v="2013-12-20T00:00:00"/>
    <d v="2013-12-15T00:00:00"/>
    <n v="20012"/>
    <n v="1"/>
    <n v="100"/>
    <n v="4"/>
    <s v="SO726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essica Robinson"/>
    <n v="5"/>
    <n v="3.1237000000000004"/>
    <x v="2"/>
  </r>
  <r>
    <n v="587"/>
    <d v="2013-12-08T00:00:00"/>
    <d v="2013-12-20T00:00:00"/>
    <d v="2013-12-15T00:00:00"/>
    <n v="15503"/>
    <n v="1"/>
    <n v="100"/>
    <n v="1"/>
    <s v="SO72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Caitlin V James"/>
    <n v="769"/>
    <n v="349.71160000000003"/>
    <x v="1"/>
  </r>
  <r>
    <n v="528"/>
    <d v="2013-12-08T00:00:00"/>
    <d v="2013-12-20T00:00:00"/>
    <d v="2013-12-15T00:00:00"/>
    <n v="15503"/>
    <n v="1"/>
    <n v="100"/>
    <n v="1"/>
    <s v="SO726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aitlin V James"/>
    <n v="5"/>
    <n v="3.1237000000000004"/>
    <x v="1"/>
  </r>
  <r>
    <n v="536"/>
    <d v="2013-12-08T00:00:00"/>
    <d v="2013-12-20T00:00:00"/>
    <d v="2013-12-15T00:00:00"/>
    <n v="15503"/>
    <n v="1"/>
    <n v="100"/>
    <n v="1"/>
    <s v="SO72617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Caitlin V James"/>
    <n v="30"/>
    <n v="18.773699999999998"/>
    <x v="1"/>
  </r>
  <r>
    <n v="222"/>
    <d v="2013-12-08T00:00:00"/>
    <d v="2013-12-20T00:00:00"/>
    <d v="2013-12-15T00:00:00"/>
    <n v="15503"/>
    <n v="1"/>
    <n v="100"/>
    <n v="1"/>
    <s v="SO726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aitlin V James"/>
    <n v="35"/>
    <n v="21.903700000000001"/>
    <x v="1"/>
  </r>
  <r>
    <n v="359"/>
    <d v="2013-12-08T00:00:00"/>
    <d v="2013-12-20T00:00:00"/>
    <d v="2013-12-15T00:00:00"/>
    <n v="13724"/>
    <n v="1"/>
    <n v="100"/>
    <n v="4"/>
    <s v="SO7261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Charles J Thompson"/>
    <n v="2295"/>
    <n v="1043.0086999999999"/>
    <x v="2"/>
  </r>
  <r>
    <n v="361"/>
    <d v="2013-12-08T00:00:00"/>
    <d v="2013-12-20T00:00:00"/>
    <d v="2013-12-15T00:00:00"/>
    <n v="18422"/>
    <n v="1"/>
    <n v="100"/>
    <n v="4"/>
    <s v="SO726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Taylor A Jones"/>
    <n v="2295"/>
    <n v="1043.0086999999999"/>
    <x v="2"/>
  </r>
  <r>
    <n v="485"/>
    <d v="2013-12-08T00:00:00"/>
    <d v="2013-12-20T00:00:00"/>
    <d v="2013-12-15T00:00:00"/>
    <n v="18422"/>
    <n v="1"/>
    <n v="100"/>
    <n v="4"/>
    <s v="SO7261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Taylor A Jones"/>
    <n v="22"/>
    <n v="13.759500000000001"/>
    <x v="2"/>
  </r>
  <r>
    <n v="222"/>
    <d v="2013-12-08T00:00:00"/>
    <d v="2013-12-20T00:00:00"/>
    <d v="2013-12-15T00:00:00"/>
    <n v="18422"/>
    <n v="1"/>
    <n v="100"/>
    <n v="4"/>
    <s v="SO726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Taylor A Jones"/>
    <n v="35"/>
    <n v="21.903700000000001"/>
    <x v="2"/>
  </r>
  <r>
    <n v="363"/>
    <d v="2013-12-08T00:00:00"/>
    <d v="2013-12-20T00:00:00"/>
    <d v="2013-12-15T00:00:00"/>
    <n v="18428"/>
    <n v="1"/>
    <n v="100"/>
    <n v="1"/>
    <s v="SO726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Alexis Henderson"/>
    <n v="2295"/>
    <n v="1043.0086999999999"/>
    <x v="1"/>
  </r>
  <r>
    <n v="537"/>
    <d v="2013-12-08T00:00:00"/>
    <d v="2013-12-20T00:00:00"/>
    <d v="2013-12-15T00:00:00"/>
    <n v="18428"/>
    <n v="1"/>
    <n v="100"/>
    <n v="1"/>
    <s v="SO7262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lexis Henderson"/>
    <n v="35"/>
    <n v="21.91"/>
    <x v="1"/>
  </r>
  <r>
    <n v="480"/>
    <d v="2013-12-08T00:00:00"/>
    <d v="2013-12-20T00:00:00"/>
    <d v="2013-12-15T00:00:00"/>
    <n v="18428"/>
    <n v="1"/>
    <n v="100"/>
    <n v="1"/>
    <s v="SO726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Alexis Henderson"/>
    <n v="2"/>
    <n v="1.4335"/>
    <x v="1"/>
  </r>
  <r>
    <n v="566"/>
    <d v="2013-12-08T00:00:00"/>
    <d v="2013-12-20T00:00:00"/>
    <d v="2013-12-15T00:00:00"/>
    <n v="21055"/>
    <n v="1"/>
    <n v="100"/>
    <n v="8"/>
    <s v="SO7262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58"/>
    <s v="Kristi Carlson"/>
    <n v="742"/>
    <n v="280.90520000000004"/>
    <x v="5"/>
  </r>
  <r>
    <n v="481"/>
    <d v="2013-12-08T00:00:00"/>
    <d v="2013-12-20T00:00:00"/>
    <d v="2013-12-15T00:00:00"/>
    <n v="21055"/>
    <n v="1"/>
    <n v="100"/>
    <n v="8"/>
    <s v="SO7262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Kristi Carlson"/>
    <n v="9"/>
    <n v="5.6277000000000008"/>
    <x v="5"/>
  </r>
  <r>
    <n v="384"/>
    <d v="2013-12-08T00:00:00"/>
    <d v="2013-12-20T00:00:00"/>
    <d v="2013-12-15T00:00:00"/>
    <n v="27698"/>
    <n v="2"/>
    <n v="6"/>
    <n v="9"/>
    <s v="SO726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Isabella Bell"/>
    <n v="1120"/>
    <n v="407.41020000000003"/>
    <x v="0"/>
  </r>
  <r>
    <n v="217"/>
    <d v="2013-12-08T00:00:00"/>
    <d v="2013-12-20T00:00:00"/>
    <d v="2013-12-15T00:00:00"/>
    <n v="27698"/>
    <n v="1"/>
    <n v="6"/>
    <n v="9"/>
    <s v="SO726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Isabella Bell"/>
    <n v="35"/>
    <n v="21.903700000000001"/>
    <x v="0"/>
  </r>
  <r>
    <n v="465"/>
    <d v="2013-12-08T00:00:00"/>
    <d v="2013-12-20T00:00:00"/>
    <d v="2013-12-15T00:00:00"/>
    <n v="27698"/>
    <n v="1"/>
    <n v="6"/>
    <n v="9"/>
    <s v="SO7262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Isabella Bell"/>
    <n v="24"/>
    <n v="15.330699999999998"/>
    <x v="0"/>
  </r>
  <r>
    <n v="386"/>
    <d v="2013-12-08T00:00:00"/>
    <d v="2013-12-20T00:00:00"/>
    <d v="2013-12-15T00:00:00"/>
    <n v="27713"/>
    <n v="1"/>
    <n v="6"/>
    <n v="9"/>
    <s v="SO726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Lacey M Zhao"/>
    <n v="1120"/>
    <n v="407.41020000000003"/>
    <x v="0"/>
  </r>
  <r>
    <n v="477"/>
    <d v="2013-12-08T00:00:00"/>
    <d v="2013-12-20T00:00:00"/>
    <d v="2013-12-15T00:00:00"/>
    <n v="27713"/>
    <n v="1"/>
    <n v="6"/>
    <n v="9"/>
    <s v="SO726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acey M Zhao"/>
    <n v="5"/>
    <n v="3.1237000000000004"/>
    <x v="0"/>
  </r>
  <r>
    <n v="463"/>
    <d v="2013-12-08T00:00:00"/>
    <d v="2013-12-20T00:00:00"/>
    <d v="2013-12-15T00:00:00"/>
    <n v="27713"/>
    <n v="1"/>
    <n v="6"/>
    <n v="9"/>
    <s v="SO7262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Lacey M Zhao"/>
    <n v="24"/>
    <n v="15.330699999999998"/>
    <x v="0"/>
  </r>
  <r>
    <n v="479"/>
    <d v="2013-12-08T00:00:00"/>
    <d v="2013-12-20T00:00:00"/>
    <d v="2013-12-15T00:00:00"/>
    <n v="27713"/>
    <n v="1"/>
    <n v="6"/>
    <n v="9"/>
    <s v="SO7262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acey M Zhao"/>
    <n v="9"/>
    <n v="5.6277000000000008"/>
    <x v="0"/>
  </r>
  <r>
    <n v="357"/>
    <d v="2013-12-08T00:00:00"/>
    <d v="2013-12-20T00:00:00"/>
    <d v="2013-12-15T00:00:00"/>
    <n v="16623"/>
    <n v="1"/>
    <n v="6"/>
    <n v="9"/>
    <s v="SO726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Andres L Lal"/>
    <n v="2320"/>
    <n v="1054.3704999999998"/>
    <x v="0"/>
  </r>
  <r>
    <n v="537"/>
    <d v="2013-12-08T00:00:00"/>
    <d v="2013-12-20T00:00:00"/>
    <d v="2013-12-15T00:00:00"/>
    <n v="16623"/>
    <n v="1"/>
    <n v="6"/>
    <n v="9"/>
    <s v="SO7262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ndres L Lal"/>
    <n v="35"/>
    <n v="21.91"/>
    <x v="0"/>
  </r>
  <r>
    <n v="528"/>
    <d v="2013-12-08T00:00:00"/>
    <d v="2013-12-20T00:00:00"/>
    <d v="2013-12-15T00:00:00"/>
    <n v="16623"/>
    <n v="1"/>
    <n v="6"/>
    <n v="9"/>
    <s v="SO726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Andres L Lal"/>
    <n v="5"/>
    <n v="3.1237000000000004"/>
    <x v="0"/>
  </r>
  <r>
    <n v="217"/>
    <d v="2013-12-08T00:00:00"/>
    <d v="2013-12-20T00:00:00"/>
    <d v="2013-12-15T00:00:00"/>
    <n v="16623"/>
    <n v="1"/>
    <n v="6"/>
    <n v="9"/>
    <s v="SO726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ndres L Lal"/>
    <n v="35"/>
    <n v="21.903700000000001"/>
    <x v="0"/>
  </r>
  <r>
    <n v="363"/>
    <d v="2013-12-08T00:00:00"/>
    <d v="2013-12-20T00:00:00"/>
    <d v="2013-12-15T00:00:00"/>
    <n v="14048"/>
    <n v="1"/>
    <n v="6"/>
    <n v="9"/>
    <s v="SO726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Wyatt A Mitchell"/>
    <n v="2295"/>
    <n v="1043.0086999999999"/>
    <x v="0"/>
  </r>
  <r>
    <n v="478"/>
    <d v="2013-12-08T00:00:00"/>
    <d v="2013-12-20T00:00:00"/>
    <d v="2013-12-15T00:00:00"/>
    <n v="14048"/>
    <n v="1"/>
    <n v="6"/>
    <n v="9"/>
    <s v="SO7262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Wyatt A Mitchell"/>
    <n v="10"/>
    <n v="6.2537000000000003"/>
    <x v="0"/>
  </r>
  <r>
    <n v="477"/>
    <d v="2013-12-08T00:00:00"/>
    <d v="2013-12-20T00:00:00"/>
    <d v="2013-12-15T00:00:00"/>
    <n v="14048"/>
    <n v="1"/>
    <n v="6"/>
    <n v="9"/>
    <s v="SO7262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Wyatt A Mitchell"/>
    <n v="5"/>
    <n v="3.1237000000000004"/>
    <x v="0"/>
  </r>
  <r>
    <n v="588"/>
    <d v="2013-12-08T00:00:00"/>
    <d v="2013-12-20T00:00:00"/>
    <d v="2013-12-15T00:00:00"/>
    <n v="15575"/>
    <n v="2"/>
    <n v="6"/>
    <n v="9"/>
    <s v="SO7262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Alvin B Ye"/>
    <n v="769"/>
    <n v="349.71160000000003"/>
    <x v="0"/>
  </r>
  <r>
    <n v="474"/>
    <d v="2013-12-08T00:00:00"/>
    <d v="2013-12-20T00:00:00"/>
    <d v="2013-12-15T00:00:00"/>
    <n v="15575"/>
    <n v="1"/>
    <n v="6"/>
    <n v="9"/>
    <s v="SO7262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Alvin B Ye"/>
    <n v="70"/>
    <n v="43.813699999999997"/>
    <x v="0"/>
  </r>
  <r>
    <n v="565"/>
    <d v="2013-12-08T00:00:00"/>
    <d v="2013-12-20T00:00:00"/>
    <d v="2013-12-15T00:00:00"/>
    <n v="26645"/>
    <n v="1"/>
    <n v="100"/>
    <n v="4"/>
    <s v="SO726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54"/>
    <s v="Morgan S Richardson"/>
    <n v="742"/>
    <n v="280.90520000000004"/>
    <x v="2"/>
  </r>
  <r>
    <n v="225"/>
    <d v="2013-12-08T00:00:00"/>
    <d v="2013-12-20T00:00:00"/>
    <d v="2013-12-15T00:00:00"/>
    <n v="26645"/>
    <n v="1"/>
    <n v="100"/>
    <n v="4"/>
    <s v="SO7262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organ S Richardson"/>
    <n v="9"/>
    <n v="2.0677000000000003"/>
    <x v="2"/>
  </r>
  <r>
    <n v="578"/>
    <d v="2013-12-08T00:00:00"/>
    <d v="2013-12-20T00:00:00"/>
    <d v="2013-12-15T00:00:00"/>
    <n v="26285"/>
    <n v="1"/>
    <n v="100"/>
    <n v="1"/>
    <s v="SO7262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50"/>
    <s v="Kayla Hayes"/>
    <n v="1215"/>
    <n v="459.69919999999991"/>
    <x v="1"/>
  </r>
  <r>
    <n v="477"/>
    <d v="2013-12-08T00:00:00"/>
    <d v="2013-12-20T00:00:00"/>
    <d v="2013-12-15T00:00:00"/>
    <n v="26285"/>
    <n v="1"/>
    <n v="100"/>
    <n v="1"/>
    <s v="SO726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yla Hayes"/>
    <n v="5"/>
    <n v="3.1237000000000004"/>
    <x v="1"/>
  </r>
  <r>
    <n v="225"/>
    <d v="2013-12-08T00:00:00"/>
    <d v="2013-12-20T00:00:00"/>
    <d v="2013-12-15T00:00:00"/>
    <n v="26285"/>
    <n v="1"/>
    <n v="100"/>
    <n v="1"/>
    <s v="SO726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yla Hayes"/>
    <n v="9"/>
    <n v="2.0677000000000003"/>
    <x v="1"/>
  </r>
  <r>
    <n v="479"/>
    <d v="2013-12-08T00:00:00"/>
    <d v="2013-12-20T00:00:00"/>
    <d v="2013-12-15T00:00:00"/>
    <n v="26285"/>
    <n v="1"/>
    <n v="100"/>
    <n v="1"/>
    <s v="SO7262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yla Hayes"/>
    <n v="9"/>
    <n v="5.6277000000000008"/>
    <x v="1"/>
  </r>
  <r>
    <n v="575"/>
    <d v="2013-12-08T00:00:00"/>
    <d v="2013-12-20T00:00:00"/>
    <d v="2013-12-15T00:00:00"/>
    <n v="15889"/>
    <n v="1"/>
    <n v="19"/>
    <n v="6"/>
    <s v="SO726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4"/>
    <s v="Robert C Wright"/>
    <n v="2384"/>
    <n v="902.13210000000026"/>
    <x v="3"/>
  </r>
  <r>
    <n v="479"/>
    <d v="2013-12-08T00:00:00"/>
    <d v="2013-12-20T00:00:00"/>
    <d v="2013-12-15T00:00:00"/>
    <n v="15889"/>
    <n v="1"/>
    <n v="19"/>
    <n v="6"/>
    <s v="SO726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obert C Wright"/>
    <n v="9"/>
    <n v="5.6277000000000008"/>
    <x v="3"/>
  </r>
  <r>
    <n v="477"/>
    <d v="2013-12-08T00:00:00"/>
    <d v="2013-12-20T00:00:00"/>
    <d v="2013-12-15T00:00:00"/>
    <n v="15889"/>
    <n v="1"/>
    <n v="19"/>
    <n v="6"/>
    <s v="SO726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obert C Wright"/>
    <n v="5"/>
    <n v="3.1237000000000004"/>
    <x v="3"/>
  </r>
  <r>
    <n v="222"/>
    <d v="2013-12-08T00:00:00"/>
    <d v="2013-12-20T00:00:00"/>
    <d v="2013-12-15T00:00:00"/>
    <n v="15889"/>
    <n v="1"/>
    <n v="19"/>
    <n v="6"/>
    <s v="SO726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obert C Wright"/>
    <n v="35"/>
    <n v="21.903700000000001"/>
    <x v="3"/>
  </r>
  <r>
    <n v="605"/>
    <d v="2013-12-08T00:00:00"/>
    <d v="2013-12-20T00:00:00"/>
    <d v="2013-12-15T00:00:00"/>
    <n v="24325"/>
    <n v="1"/>
    <n v="100"/>
    <n v="4"/>
    <s v="SO726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Jason M Perry"/>
    <n v="540"/>
    <n v="196.34039999999999"/>
    <x v="2"/>
  </r>
  <r>
    <n v="538"/>
    <d v="2013-12-08T00:00:00"/>
    <d v="2013-12-20T00:00:00"/>
    <d v="2013-12-15T00:00:00"/>
    <n v="24325"/>
    <n v="1"/>
    <n v="100"/>
    <n v="4"/>
    <s v="SO726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Jason M Perry"/>
    <n v="21"/>
    <n v="13.452699999999998"/>
    <x v="2"/>
  </r>
  <r>
    <n v="529"/>
    <d v="2013-12-08T00:00:00"/>
    <d v="2013-12-20T00:00:00"/>
    <d v="2013-12-15T00:00:00"/>
    <n v="24325"/>
    <n v="1"/>
    <n v="100"/>
    <n v="4"/>
    <s v="SO72630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son M Perry"/>
    <n v="4"/>
    <n v="2.4977"/>
    <x v="2"/>
  </r>
  <r>
    <n v="480"/>
    <d v="2013-12-08T00:00:00"/>
    <d v="2013-12-20T00:00:00"/>
    <d v="2013-12-15T00:00:00"/>
    <n v="24325"/>
    <n v="1"/>
    <n v="100"/>
    <n v="4"/>
    <s v="SO7263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son M Perry"/>
    <n v="2"/>
    <n v="1.4335"/>
    <x v="2"/>
  </r>
  <r>
    <n v="388"/>
    <d v="2013-12-08T00:00:00"/>
    <d v="2013-12-20T00:00:00"/>
    <d v="2013-12-15T00:00:00"/>
    <n v="22245"/>
    <n v="1"/>
    <n v="100"/>
    <n v="1"/>
    <s v="SO72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Evan Lopez"/>
    <n v="1120"/>
    <n v="407.41020000000003"/>
    <x v="1"/>
  </r>
  <r>
    <n v="477"/>
    <d v="2013-12-08T00:00:00"/>
    <d v="2013-12-20T00:00:00"/>
    <d v="2013-12-15T00:00:00"/>
    <n v="22245"/>
    <n v="1"/>
    <n v="100"/>
    <n v="1"/>
    <s v="SO72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van Lopez"/>
    <n v="5"/>
    <n v="3.1237000000000004"/>
    <x v="1"/>
  </r>
  <r>
    <n v="479"/>
    <d v="2013-12-08T00:00:00"/>
    <d v="2013-12-20T00:00:00"/>
    <d v="2013-12-15T00:00:00"/>
    <n v="22245"/>
    <n v="1"/>
    <n v="100"/>
    <n v="1"/>
    <s v="SO72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Evan Lopez"/>
    <n v="9"/>
    <n v="5.6277000000000008"/>
    <x v="1"/>
  </r>
  <r>
    <n v="491"/>
    <d v="2013-12-08T00:00:00"/>
    <d v="2013-12-20T00:00:00"/>
    <d v="2013-12-15T00:00:00"/>
    <n v="22245"/>
    <n v="1"/>
    <n v="100"/>
    <n v="1"/>
    <s v="SO726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Evan Lopez"/>
    <n v="54"/>
    <n v="12.417700000000004"/>
    <x v="1"/>
  </r>
  <r>
    <n v="386"/>
    <d v="2013-12-08T00:00:00"/>
    <d v="2013-12-20T00:00:00"/>
    <d v="2013-12-15T00:00:00"/>
    <n v="21926"/>
    <n v="1"/>
    <n v="100"/>
    <n v="1"/>
    <s v="SO7263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Melanie Henderson"/>
    <n v="1120"/>
    <n v="407.41020000000003"/>
    <x v="1"/>
  </r>
  <r>
    <n v="489"/>
    <d v="2013-12-08T00:00:00"/>
    <d v="2013-12-20T00:00:00"/>
    <d v="2013-12-15T00:00:00"/>
    <n v="21926"/>
    <n v="1"/>
    <n v="100"/>
    <n v="1"/>
    <s v="SO726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Melanie Henderson"/>
    <n v="54"/>
    <n v="12.417700000000004"/>
    <x v="1"/>
  </r>
  <r>
    <n v="467"/>
    <d v="2013-12-08T00:00:00"/>
    <d v="2013-12-20T00:00:00"/>
    <d v="2013-12-15T00:00:00"/>
    <n v="21926"/>
    <n v="1"/>
    <n v="100"/>
    <n v="1"/>
    <s v="SO7263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Melanie Henderson"/>
    <n v="24"/>
    <n v="15.330699999999998"/>
    <x v="1"/>
  </r>
  <r>
    <n v="388"/>
    <d v="2013-12-08T00:00:00"/>
    <d v="2013-12-20T00:00:00"/>
    <d v="2013-12-15T00:00:00"/>
    <n v="21928"/>
    <n v="1"/>
    <n v="100"/>
    <n v="4"/>
    <s v="SO7263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Karl L Luo"/>
    <n v="1120"/>
    <n v="407.41020000000003"/>
    <x v="2"/>
  </r>
  <r>
    <n v="231"/>
    <d v="2013-12-08T00:00:00"/>
    <d v="2013-12-20T00:00:00"/>
    <d v="2013-12-15T00:00:00"/>
    <n v="21928"/>
    <n v="1"/>
    <n v="100"/>
    <n v="4"/>
    <s v="SO7263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Karl L Luo"/>
    <n v="50"/>
    <n v="11.497700000000002"/>
    <x v="2"/>
  </r>
  <r>
    <n v="581"/>
    <d v="2013-12-08T00:00:00"/>
    <d v="2013-12-20T00:00:00"/>
    <d v="2013-12-15T00:00:00"/>
    <n v="19156"/>
    <n v="1"/>
    <n v="100"/>
    <n v="1"/>
    <s v="SO726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ulia R Jenkins"/>
    <n v="1701"/>
    <n v="618.48"/>
    <x v="1"/>
  </r>
  <r>
    <n v="539"/>
    <d v="2013-12-08T00:00:00"/>
    <d v="2013-12-20T00:00:00"/>
    <d v="2013-12-15T00:00:00"/>
    <n v="19156"/>
    <n v="1"/>
    <n v="100"/>
    <n v="1"/>
    <s v="SO726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ulia R Jenkins"/>
    <n v="25"/>
    <n v="15.643699999999999"/>
    <x v="1"/>
  </r>
  <r>
    <n v="480"/>
    <d v="2013-12-08T00:00:00"/>
    <d v="2013-12-20T00:00:00"/>
    <d v="2013-12-15T00:00:00"/>
    <n v="19156"/>
    <n v="1"/>
    <n v="100"/>
    <n v="1"/>
    <s v="SO7263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ulia R Jenkins"/>
    <n v="2"/>
    <n v="1.4335"/>
    <x v="1"/>
  </r>
  <r>
    <n v="581"/>
    <d v="2013-12-08T00:00:00"/>
    <d v="2013-12-20T00:00:00"/>
    <d v="2013-12-15T00:00:00"/>
    <n v="19108"/>
    <n v="1"/>
    <n v="100"/>
    <n v="1"/>
    <s v="SO726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Haley Stewart"/>
    <n v="1701"/>
    <n v="618.48"/>
    <x v="1"/>
  </r>
  <r>
    <n v="582"/>
    <d v="2013-12-08T00:00:00"/>
    <d v="2013-12-20T00:00:00"/>
    <d v="2013-12-15T00:00:00"/>
    <n v="14731"/>
    <n v="1"/>
    <n v="100"/>
    <n v="4"/>
    <s v="SO726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4"/>
    <s v="Seth A Brown"/>
    <n v="1701"/>
    <n v="618.48"/>
    <x v="2"/>
  </r>
  <r>
    <n v="214"/>
    <d v="2013-12-08T00:00:00"/>
    <d v="2013-12-20T00:00:00"/>
    <d v="2013-12-15T00:00:00"/>
    <n v="14731"/>
    <n v="1"/>
    <n v="100"/>
    <n v="4"/>
    <s v="SO726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Seth A Brown"/>
    <n v="35"/>
    <n v="21.903700000000001"/>
    <x v="2"/>
  </r>
  <r>
    <n v="576"/>
    <d v="2013-12-08T00:00:00"/>
    <d v="2013-12-20T00:00:00"/>
    <d v="2013-12-15T00:00:00"/>
    <n v="29392"/>
    <n v="1"/>
    <n v="98"/>
    <n v="10"/>
    <s v="SO72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60"/>
    <s v="Tamara B Andersen"/>
    <n v="2384"/>
    <n v="902.13210000000026"/>
    <x v="4"/>
  </r>
  <r>
    <n v="482"/>
    <d v="2013-12-08T00:00:00"/>
    <d v="2013-12-20T00:00:00"/>
    <d v="2013-12-15T00:00:00"/>
    <n v="29392"/>
    <n v="1"/>
    <n v="98"/>
    <n v="10"/>
    <s v="SO7263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Tamara B Andersen"/>
    <n v="9"/>
    <n v="5.6277000000000008"/>
    <x v="4"/>
  </r>
  <r>
    <n v="606"/>
    <d v="2013-12-08T00:00:00"/>
    <d v="2013-12-20T00:00:00"/>
    <d v="2013-12-15T00:00:00"/>
    <n v="28134"/>
    <n v="1"/>
    <n v="6"/>
    <n v="9"/>
    <s v="SO72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Terrance M Rana"/>
    <n v="540"/>
    <n v="196.34039999999999"/>
    <x v="0"/>
  </r>
  <r>
    <n v="217"/>
    <d v="2013-12-08T00:00:00"/>
    <d v="2013-12-20T00:00:00"/>
    <d v="2013-12-15T00:00:00"/>
    <n v="28134"/>
    <n v="1"/>
    <n v="6"/>
    <n v="9"/>
    <s v="SO726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errance M Rana"/>
    <n v="35"/>
    <n v="21.903700000000001"/>
    <x v="0"/>
  </r>
  <r>
    <n v="577"/>
    <d v="2013-12-08T00:00:00"/>
    <d v="2013-12-20T00:00:00"/>
    <d v="2013-12-15T00:00:00"/>
    <n v="13134"/>
    <n v="1"/>
    <n v="6"/>
    <n v="9"/>
    <s v="SO72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46"/>
    <s v="Sara Morgan"/>
    <n v="1215"/>
    <n v="459.69919999999991"/>
    <x v="0"/>
  </r>
  <r>
    <n v="217"/>
    <d v="2013-12-08T00:00:00"/>
    <d v="2013-12-20T00:00:00"/>
    <d v="2013-12-15T00:00:00"/>
    <n v="13134"/>
    <n v="1"/>
    <n v="6"/>
    <n v="9"/>
    <s v="SO726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ara Morgan"/>
    <n v="35"/>
    <n v="21.903700000000001"/>
    <x v="0"/>
  </r>
  <r>
    <n v="574"/>
    <d v="2013-12-08T00:00:00"/>
    <d v="2013-12-20T00:00:00"/>
    <d v="2013-12-15T00:00:00"/>
    <n v="13638"/>
    <n v="1"/>
    <n v="6"/>
    <n v="9"/>
    <s v="SO72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0"/>
    <s v="Diana Alvarez"/>
    <n v="2384"/>
    <n v="902.13210000000026"/>
    <x v="0"/>
  </r>
  <r>
    <n v="222"/>
    <d v="2013-12-08T00:00:00"/>
    <d v="2013-12-20T00:00:00"/>
    <d v="2013-12-15T00:00:00"/>
    <n v="13638"/>
    <n v="1"/>
    <n v="6"/>
    <n v="9"/>
    <s v="SO726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iana Alvarez"/>
    <n v="35"/>
    <n v="21.903700000000001"/>
    <x v="0"/>
  </r>
  <r>
    <n v="592"/>
    <d v="2013-12-01T00:00:00"/>
    <d v="2013-12-13T00:00:00"/>
    <d v="2013-12-08T00:00:00"/>
    <n v="13035"/>
    <n v="1"/>
    <n v="6"/>
    <n v="9"/>
    <s v="SO7206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2"/>
    <s v="Kristy M Torres"/>
    <n v="565"/>
    <n v="256.77210000000002"/>
    <x v="0"/>
  </r>
  <r>
    <n v="478"/>
    <d v="2013-12-01T00:00:00"/>
    <d v="2013-12-13T00:00:00"/>
    <d v="2013-12-08T00:00:00"/>
    <n v="13035"/>
    <n v="1"/>
    <n v="6"/>
    <n v="9"/>
    <s v="SO720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Kristy M Torres"/>
    <n v="10"/>
    <n v="6.2537000000000003"/>
    <x v="0"/>
  </r>
  <r>
    <n v="225"/>
    <d v="2013-12-01T00:00:00"/>
    <d v="2013-12-13T00:00:00"/>
    <d v="2013-12-08T00:00:00"/>
    <n v="13035"/>
    <n v="1"/>
    <n v="6"/>
    <n v="9"/>
    <s v="SO720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risty M Torres"/>
    <n v="9"/>
    <n v="2.0677000000000003"/>
    <x v="0"/>
  </r>
  <r>
    <n v="477"/>
    <d v="2013-12-01T00:00:00"/>
    <d v="2013-12-13T00:00:00"/>
    <d v="2013-12-08T00:00:00"/>
    <n v="13035"/>
    <n v="1"/>
    <n v="6"/>
    <n v="9"/>
    <s v="SO7206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risty M Torres"/>
    <n v="5"/>
    <n v="3.1237000000000004"/>
    <x v="0"/>
  </r>
  <r>
    <n v="592"/>
    <d v="2013-12-01T00:00:00"/>
    <d v="2013-12-13T00:00:00"/>
    <d v="2013-12-08T00:00:00"/>
    <n v="16684"/>
    <n v="1"/>
    <n v="6"/>
    <n v="9"/>
    <s v="SO7206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2"/>
    <s v="Joel Perez"/>
    <n v="565"/>
    <n v="256.77210000000002"/>
    <x v="0"/>
  </r>
  <r>
    <n v="478"/>
    <d v="2013-12-01T00:00:00"/>
    <d v="2013-12-13T00:00:00"/>
    <d v="2013-12-08T00:00:00"/>
    <n v="16684"/>
    <n v="1"/>
    <n v="6"/>
    <n v="9"/>
    <s v="SO720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oel Perez"/>
    <n v="10"/>
    <n v="6.2537000000000003"/>
    <x v="0"/>
  </r>
  <r>
    <n v="477"/>
    <d v="2013-12-01T00:00:00"/>
    <d v="2013-12-13T00:00:00"/>
    <d v="2013-12-08T00:00:00"/>
    <n v="16684"/>
    <n v="1"/>
    <n v="6"/>
    <n v="9"/>
    <s v="SO720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oel Perez"/>
    <n v="5"/>
    <n v="3.1237000000000004"/>
    <x v="0"/>
  </r>
  <r>
    <n v="225"/>
    <d v="2013-12-01T00:00:00"/>
    <d v="2013-12-13T00:00:00"/>
    <d v="2013-12-08T00:00:00"/>
    <n v="12044"/>
    <n v="1"/>
    <n v="100"/>
    <n v="4"/>
    <s v="SO720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deline G Lopez"/>
    <n v="9"/>
    <n v="2.0677000000000003"/>
    <x v="2"/>
  </r>
  <r>
    <n v="214"/>
    <d v="2013-12-01T00:00:00"/>
    <d v="2013-12-13T00:00:00"/>
    <d v="2013-12-08T00:00:00"/>
    <n v="11791"/>
    <n v="1"/>
    <n v="100"/>
    <n v="1"/>
    <s v="SO7206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hase D Morgan"/>
    <n v="35"/>
    <n v="21.903700000000001"/>
    <x v="1"/>
  </r>
  <r>
    <n v="237"/>
    <d v="2013-12-01T00:00:00"/>
    <d v="2013-12-13T00:00:00"/>
    <d v="2013-12-08T00:00:00"/>
    <n v="11791"/>
    <n v="1"/>
    <n v="100"/>
    <n v="1"/>
    <s v="SO720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Chase D Morgan"/>
    <n v="50"/>
    <n v="11.497700000000002"/>
    <x v="1"/>
  </r>
  <r>
    <n v="536"/>
    <d v="2013-12-01T00:00:00"/>
    <d v="2013-12-13T00:00:00"/>
    <d v="2013-12-08T00:00:00"/>
    <n v="16618"/>
    <n v="1"/>
    <n v="6"/>
    <n v="9"/>
    <s v="SO720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Cassandra M Subram"/>
    <n v="30"/>
    <n v="18.773699999999998"/>
    <x v="0"/>
  </r>
  <r>
    <n v="528"/>
    <d v="2013-12-01T00:00:00"/>
    <d v="2013-12-13T00:00:00"/>
    <d v="2013-12-08T00:00:00"/>
    <n v="16618"/>
    <n v="1"/>
    <n v="6"/>
    <n v="9"/>
    <s v="SO7206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assandra M Subram"/>
    <n v="5"/>
    <n v="3.1237000000000004"/>
    <x v="0"/>
  </r>
  <r>
    <n v="480"/>
    <d v="2013-12-01T00:00:00"/>
    <d v="2013-12-13T00:00:00"/>
    <d v="2013-12-08T00:00:00"/>
    <n v="16618"/>
    <n v="1"/>
    <n v="6"/>
    <n v="9"/>
    <s v="SO7206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assandra M Subram"/>
    <n v="2"/>
    <n v="1.4335"/>
    <x v="0"/>
  </r>
  <r>
    <n v="465"/>
    <d v="2013-12-01T00:00:00"/>
    <d v="2013-12-13T00:00:00"/>
    <d v="2013-12-08T00:00:00"/>
    <n v="11965"/>
    <n v="1"/>
    <n v="6"/>
    <n v="9"/>
    <s v="SO7206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Katie B She"/>
    <n v="24"/>
    <n v="15.330699999999998"/>
    <x v="0"/>
  </r>
  <r>
    <n v="477"/>
    <d v="2013-12-01T00:00:00"/>
    <d v="2013-12-13T00:00:00"/>
    <d v="2013-12-08T00:00:00"/>
    <n v="11071"/>
    <n v="1"/>
    <n v="6"/>
    <n v="9"/>
    <s v="SO720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nda Serrano"/>
    <n v="5"/>
    <n v="3.1237000000000004"/>
    <x v="0"/>
  </r>
  <r>
    <n v="479"/>
    <d v="2013-12-01T00:00:00"/>
    <d v="2013-12-13T00:00:00"/>
    <d v="2013-12-08T00:00:00"/>
    <n v="11071"/>
    <n v="1"/>
    <n v="6"/>
    <n v="9"/>
    <s v="SO7206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inda Serrano"/>
    <n v="9"/>
    <n v="5.6277000000000008"/>
    <x v="0"/>
  </r>
  <r>
    <n v="488"/>
    <d v="2013-12-01T00:00:00"/>
    <d v="2013-12-13T00:00:00"/>
    <d v="2013-12-08T00:00:00"/>
    <n v="11071"/>
    <n v="1"/>
    <n v="6"/>
    <n v="9"/>
    <s v="SO720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Linda Serrano"/>
    <n v="54"/>
    <n v="12.417700000000004"/>
    <x v="0"/>
  </r>
  <r>
    <n v="355"/>
    <d v="2013-12-01T00:00:00"/>
    <d v="2013-12-13T00:00:00"/>
    <d v="2013-12-08T00:00:00"/>
    <n v="28885"/>
    <n v="1"/>
    <n v="100"/>
    <n v="7"/>
    <s v="SO720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Kelvin S Raji"/>
    <n v="2320"/>
    <n v="1054.3704999999998"/>
    <x v="6"/>
  </r>
  <r>
    <n v="487"/>
    <d v="2013-12-01T00:00:00"/>
    <d v="2013-12-13T00:00:00"/>
    <d v="2013-12-08T00:00:00"/>
    <n v="28885"/>
    <n v="1"/>
    <n v="100"/>
    <n v="7"/>
    <s v="SO7206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Kelvin S Raji"/>
    <n v="55"/>
    <n v="34.423700000000004"/>
    <x v="6"/>
  </r>
  <r>
    <n v="465"/>
    <d v="2013-12-01T00:00:00"/>
    <d v="2013-12-13T00:00:00"/>
    <d v="2013-12-08T00:00:00"/>
    <n v="28885"/>
    <n v="1"/>
    <n v="100"/>
    <n v="7"/>
    <s v="SO7206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Kelvin S Raji"/>
    <n v="24"/>
    <n v="15.330699999999998"/>
    <x v="6"/>
  </r>
  <r>
    <n v="357"/>
    <d v="2013-12-01T00:00:00"/>
    <d v="2013-12-13T00:00:00"/>
    <d v="2013-12-08T00:00:00"/>
    <n v="21517"/>
    <n v="1"/>
    <n v="98"/>
    <n v="10"/>
    <s v="SO7206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Gerald Subram"/>
    <n v="2320"/>
    <n v="1054.3704999999998"/>
    <x v="4"/>
  </r>
  <r>
    <n v="537"/>
    <d v="2013-12-01T00:00:00"/>
    <d v="2013-12-13T00:00:00"/>
    <d v="2013-12-08T00:00:00"/>
    <n v="21517"/>
    <n v="1"/>
    <n v="98"/>
    <n v="10"/>
    <s v="SO7206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Gerald Subram"/>
    <n v="35"/>
    <n v="21.91"/>
    <x v="4"/>
  </r>
  <r>
    <n v="217"/>
    <d v="2013-12-01T00:00:00"/>
    <d v="2013-12-13T00:00:00"/>
    <d v="2013-12-08T00:00:00"/>
    <n v="21517"/>
    <n v="1"/>
    <n v="98"/>
    <n v="10"/>
    <s v="SO72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Gerald Subram"/>
    <n v="35"/>
    <n v="21.903700000000001"/>
    <x v="4"/>
  </r>
  <r>
    <n v="589"/>
    <d v="2013-12-01T00:00:00"/>
    <d v="2013-12-13T00:00:00"/>
    <d v="2013-12-08T00:00:00"/>
    <n v="16530"/>
    <n v="1"/>
    <n v="98"/>
    <n v="10"/>
    <s v="SO7207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2"/>
    <s v="Priscilla Chander"/>
    <n v="769"/>
    <n v="349.71160000000003"/>
    <x v="4"/>
  </r>
  <r>
    <n v="228"/>
    <d v="2013-12-01T00:00:00"/>
    <d v="2013-12-13T00:00:00"/>
    <d v="2013-12-08T00:00:00"/>
    <n v="16530"/>
    <n v="1"/>
    <n v="98"/>
    <n v="10"/>
    <s v="SO7207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Priscilla Chander"/>
    <n v="50"/>
    <n v="11.497700000000002"/>
    <x v="4"/>
  </r>
  <r>
    <n v="357"/>
    <d v="2013-12-01T00:00:00"/>
    <d v="2013-12-13T00:00:00"/>
    <d v="2013-12-08T00:00:00"/>
    <n v="15048"/>
    <n v="2"/>
    <n v="98"/>
    <n v="10"/>
    <s v="SO72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Bonnie H Yuan"/>
    <n v="2320"/>
    <n v="1054.3704999999998"/>
    <x v="4"/>
  </r>
  <r>
    <n v="477"/>
    <d v="2013-12-01T00:00:00"/>
    <d v="2013-12-13T00:00:00"/>
    <d v="2013-12-08T00:00:00"/>
    <n v="15048"/>
    <n v="1"/>
    <n v="98"/>
    <n v="10"/>
    <s v="SO720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onnie H Yuan"/>
    <n v="5"/>
    <n v="3.1237000000000004"/>
    <x v="4"/>
  </r>
  <r>
    <n v="478"/>
    <d v="2013-12-01T00:00:00"/>
    <d v="2013-12-13T00:00:00"/>
    <d v="2013-12-08T00:00:00"/>
    <n v="15048"/>
    <n v="1"/>
    <n v="98"/>
    <n v="10"/>
    <s v="SO7207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Bonnie H Yuan"/>
    <n v="10"/>
    <n v="6.2537000000000003"/>
    <x v="4"/>
  </r>
  <r>
    <n v="361"/>
    <d v="2013-12-01T00:00:00"/>
    <d v="2013-12-13T00:00:00"/>
    <d v="2013-12-08T00:00:00"/>
    <n v="15056"/>
    <n v="1"/>
    <n v="98"/>
    <n v="10"/>
    <s v="SO7207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Jaime L Suarez"/>
    <n v="2295"/>
    <n v="1043.0086999999999"/>
    <x v="4"/>
  </r>
  <r>
    <n v="478"/>
    <d v="2013-12-01T00:00:00"/>
    <d v="2013-12-13T00:00:00"/>
    <d v="2013-12-08T00:00:00"/>
    <n v="15056"/>
    <n v="1"/>
    <n v="98"/>
    <n v="10"/>
    <s v="SO7207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aime L Suarez"/>
    <n v="10"/>
    <n v="6.2537000000000003"/>
    <x v="4"/>
  </r>
  <r>
    <n v="477"/>
    <d v="2013-12-01T00:00:00"/>
    <d v="2013-12-13T00:00:00"/>
    <d v="2013-12-08T00:00:00"/>
    <n v="15056"/>
    <n v="1"/>
    <n v="98"/>
    <n v="10"/>
    <s v="SO720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aime L Suarez"/>
    <n v="5"/>
    <n v="3.1237000000000004"/>
    <x v="4"/>
  </r>
  <r>
    <n v="222"/>
    <d v="2013-12-01T00:00:00"/>
    <d v="2013-12-13T00:00:00"/>
    <d v="2013-12-08T00:00:00"/>
    <n v="15056"/>
    <n v="1"/>
    <n v="98"/>
    <n v="10"/>
    <s v="SO720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aime L Suarez"/>
    <n v="35"/>
    <n v="21.903700000000001"/>
    <x v="4"/>
  </r>
  <r>
    <n v="465"/>
    <d v="2013-12-01T00:00:00"/>
    <d v="2013-12-13T00:00:00"/>
    <d v="2013-12-08T00:00:00"/>
    <n v="15056"/>
    <n v="1"/>
    <n v="98"/>
    <n v="10"/>
    <s v="SO7207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Jaime L Suarez"/>
    <n v="24"/>
    <n v="15.330699999999998"/>
    <x v="4"/>
  </r>
  <r>
    <n v="231"/>
    <d v="2013-12-01T00:00:00"/>
    <d v="2013-12-13T00:00:00"/>
    <d v="2013-12-08T00:00:00"/>
    <n v="15056"/>
    <n v="1"/>
    <n v="98"/>
    <n v="10"/>
    <s v="SO72072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Jaime L Suarez"/>
    <n v="50"/>
    <n v="11.497700000000002"/>
    <x v="4"/>
  </r>
  <r>
    <n v="355"/>
    <d v="2013-12-01T00:00:00"/>
    <d v="2013-12-13T00:00:00"/>
    <d v="2013-12-08T00:00:00"/>
    <n v="20567"/>
    <n v="1"/>
    <n v="98"/>
    <n v="10"/>
    <s v="SO7207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Nicolas P Anand"/>
    <n v="2320"/>
    <n v="1054.3704999999998"/>
    <x v="4"/>
  </r>
  <r>
    <n v="487"/>
    <d v="2013-12-01T00:00:00"/>
    <d v="2013-12-13T00:00:00"/>
    <d v="2013-12-08T00:00:00"/>
    <n v="20567"/>
    <n v="1"/>
    <n v="98"/>
    <n v="10"/>
    <s v="SO7207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Nicolas P Anand"/>
    <n v="55"/>
    <n v="34.423700000000004"/>
    <x v="4"/>
  </r>
  <r>
    <n v="353"/>
    <d v="2013-12-01T00:00:00"/>
    <d v="2013-12-13T00:00:00"/>
    <d v="2013-12-08T00:00:00"/>
    <n v="19364"/>
    <n v="2"/>
    <n v="100"/>
    <n v="8"/>
    <s v="SO720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Alejandro S Nara"/>
    <n v="2320"/>
    <n v="1054.3704999999998"/>
    <x v="5"/>
  </r>
  <r>
    <n v="214"/>
    <d v="2013-12-01T00:00:00"/>
    <d v="2013-12-13T00:00:00"/>
    <d v="2013-12-08T00:00:00"/>
    <n v="19364"/>
    <n v="1"/>
    <n v="100"/>
    <n v="8"/>
    <s v="SO72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lejandro S Nara"/>
    <n v="35"/>
    <n v="21.903700000000001"/>
    <x v="5"/>
  </r>
  <r>
    <n v="225"/>
    <d v="2013-12-01T00:00:00"/>
    <d v="2013-12-13T00:00:00"/>
    <d v="2013-12-08T00:00:00"/>
    <n v="19364"/>
    <n v="1"/>
    <n v="100"/>
    <n v="8"/>
    <s v="SO7207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Alejandro S Nara"/>
    <n v="9"/>
    <n v="2.0677000000000003"/>
    <x v="5"/>
  </r>
  <r>
    <n v="214"/>
    <d v="2013-12-01T00:00:00"/>
    <d v="2013-12-13T00:00:00"/>
    <d v="2013-12-08T00:00:00"/>
    <n v="11859"/>
    <n v="1"/>
    <n v="100"/>
    <n v="1"/>
    <s v="SO7207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lake J Garcia"/>
    <n v="35"/>
    <n v="21.903700000000001"/>
    <x v="1"/>
  </r>
  <r>
    <n v="530"/>
    <d v="2013-12-01T00:00:00"/>
    <d v="2013-12-13T00:00:00"/>
    <d v="2013-12-08T00:00:00"/>
    <n v="28128"/>
    <n v="1"/>
    <n v="100"/>
    <n v="4"/>
    <s v="SO720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eremiah Lee"/>
    <n v="5"/>
    <n v="3.1237000000000004"/>
    <x v="2"/>
  </r>
  <r>
    <n v="484"/>
    <d v="2013-12-01T00:00:00"/>
    <d v="2013-12-13T00:00:00"/>
    <d v="2013-12-08T00:00:00"/>
    <n v="28128"/>
    <n v="1"/>
    <n v="100"/>
    <n v="4"/>
    <s v="SO72076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eremiah Lee"/>
    <n v="8"/>
    <n v="4.9767000000000001"/>
    <x v="2"/>
  </r>
  <r>
    <n v="538"/>
    <d v="2013-12-01T00:00:00"/>
    <d v="2013-12-13T00:00:00"/>
    <d v="2013-12-08T00:00:00"/>
    <n v="27736"/>
    <n v="1"/>
    <n v="100"/>
    <n v="1"/>
    <s v="SO72077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ckenzie Young"/>
    <n v="21"/>
    <n v="13.452699999999998"/>
    <x v="1"/>
  </r>
  <r>
    <n v="529"/>
    <d v="2013-12-01T00:00:00"/>
    <d v="2013-12-13T00:00:00"/>
    <d v="2013-12-08T00:00:00"/>
    <n v="27736"/>
    <n v="1"/>
    <n v="100"/>
    <n v="1"/>
    <s v="SO7207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ckenzie Young"/>
    <n v="4"/>
    <n v="2.4977"/>
    <x v="1"/>
  </r>
  <r>
    <n v="222"/>
    <d v="2013-12-01T00:00:00"/>
    <d v="2013-12-13T00:00:00"/>
    <d v="2013-12-08T00:00:00"/>
    <n v="27736"/>
    <n v="1"/>
    <n v="100"/>
    <n v="1"/>
    <s v="SO720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Mackenzie Young"/>
    <n v="35"/>
    <n v="21.903700000000001"/>
    <x v="1"/>
  </r>
  <r>
    <n v="538"/>
    <d v="2013-12-01T00:00:00"/>
    <d v="2013-12-13T00:00:00"/>
    <d v="2013-12-08T00:00:00"/>
    <n v="27747"/>
    <n v="1"/>
    <n v="100"/>
    <n v="1"/>
    <s v="SO7207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Edward Henderson"/>
    <n v="21"/>
    <n v="13.452699999999998"/>
    <x v="1"/>
  </r>
  <r>
    <n v="529"/>
    <d v="2013-12-01T00:00:00"/>
    <d v="2013-12-13T00:00:00"/>
    <d v="2013-12-08T00:00:00"/>
    <n v="27747"/>
    <n v="1"/>
    <n v="100"/>
    <n v="1"/>
    <s v="SO720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Edward Henderson"/>
    <n v="4"/>
    <n v="2.4977"/>
    <x v="1"/>
  </r>
  <r>
    <n v="214"/>
    <d v="2013-12-01T00:00:00"/>
    <d v="2013-12-13T00:00:00"/>
    <d v="2013-12-08T00:00:00"/>
    <n v="27747"/>
    <n v="1"/>
    <n v="100"/>
    <n v="1"/>
    <s v="SO720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Edward Henderson"/>
    <n v="35"/>
    <n v="21.903700000000001"/>
    <x v="1"/>
  </r>
  <r>
    <n v="463"/>
    <d v="2013-12-01T00:00:00"/>
    <d v="2013-12-13T00:00:00"/>
    <d v="2013-12-08T00:00:00"/>
    <n v="27747"/>
    <n v="1"/>
    <n v="100"/>
    <n v="1"/>
    <s v="SO720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Edward Henderson"/>
    <n v="24"/>
    <n v="15.330699999999998"/>
    <x v="1"/>
  </r>
  <r>
    <n v="528"/>
    <d v="2013-12-01T00:00:00"/>
    <d v="2013-12-13T00:00:00"/>
    <d v="2013-12-08T00:00:00"/>
    <n v="26467"/>
    <n v="1"/>
    <n v="100"/>
    <n v="4"/>
    <s v="SO720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Nicole Brooks"/>
    <n v="5"/>
    <n v="3.1237000000000004"/>
    <x v="2"/>
  </r>
  <r>
    <n v="535"/>
    <d v="2013-12-01T00:00:00"/>
    <d v="2013-12-13T00:00:00"/>
    <d v="2013-12-08T00:00:00"/>
    <n v="26467"/>
    <n v="1"/>
    <n v="100"/>
    <n v="4"/>
    <s v="SO7207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Nicole Brooks"/>
    <n v="25"/>
    <n v="15.643699999999999"/>
    <x v="2"/>
  </r>
  <r>
    <n v="480"/>
    <d v="2013-12-01T00:00:00"/>
    <d v="2013-12-13T00:00:00"/>
    <d v="2013-12-08T00:00:00"/>
    <n v="26467"/>
    <n v="2"/>
    <n v="100"/>
    <n v="4"/>
    <s v="SO7207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Nicole Brooks"/>
    <n v="2"/>
    <n v="1.4335"/>
    <x v="2"/>
  </r>
  <r>
    <n v="535"/>
    <d v="2013-12-01T00:00:00"/>
    <d v="2013-12-13T00:00:00"/>
    <d v="2013-12-08T00:00:00"/>
    <n v="11211"/>
    <n v="1"/>
    <n v="19"/>
    <n v="6"/>
    <s v="SO7208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Samantha Russell"/>
    <n v="25"/>
    <n v="15.643699999999999"/>
    <x v="3"/>
  </r>
  <r>
    <n v="528"/>
    <d v="2013-12-01T00:00:00"/>
    <d v="2013-12-13T00:00:00"/>
    <d v="2013-12-08T00:00:00"/>
    <n v="11211"/>
    <n v="1"/>
    <n v="19"/>
    <n v="6"/>
    <s v="SO720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mantha Russell"/>
    <n v="5"/>
    <n v="3.1237000000000004"/>
    <x v="3"/>
  </r>
  <r>
    <n v="484"/>
    <d v="2013-12-01T00:00:00"/>
    <d v="2013-12-13T00:00:00"/>
    <d v="2013-12-08T00:00:00"/>
    <n v="11211"/>
    <n v="1"/>
    <n v="19"/>
    <n v="6"/>
    <s v="SO72080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Samantha Russell"/>
    <n v="8"/>
    <n v="4.9767000000000001"/>
    <x v="3"/>
  </r>
  <r>
    <n v="529"/>
    <d v="2013-12-01T00:00:00"/>
    <d v="2013-12-13T00:00:00"/>
    <d v="2013-12-08T00:00:00"/>
    <n v="11330"/>
    <n v="1"/>
    <n v="19"/>
    <n v="6"/>
    <s v="SO7208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Ryan M Thompson"/>
    <n v="4"/>
    <n v="2.4977"/>
    <x v="3"/>
  </r>
  <r>
    <n v="540"/>
    <d v="2013-12-01T00:00:00"/>
    <d v="2013-12-13T00:00:00"/>
    <d v="2013-12-08T00:00:00"/>
    <n v="11330"/>
    <n v="1"/>
    <n v="19"/>
    <n v="6"/>
    <s v="SO7208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Ryan M Thompson"/>
    <n v="33"/>
    <n v="20.407600000000002"/>
    <x v="3"/>
  </r>
  <r>
    <n v="480"/>
    <d v="2013-12-01T00:00:00"/>
    <d v="2013-12-13T00:00:00"/>
    <d v="2013-12-08T00:00:00"/>
    <n v="11330"/>
    <n v="1"/>
    <n v="19"/>
    <n v="6"/>
    <s v="SO7208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yan M Thompson"/>
    <n v="2"/>
    <n v="1.4335"/>
    <x v="3"/>
  </r>
  <r>
    <n v="529"/>
    <d v="2013-12-01T00:00:00"/>
    <d v="2013-12-13T00:00:00"/>
    <d v="2013-12-08T00:00:00"/>
    <n v="14904"/>
    <n v="1"/>
    <n v="19"/>
    <n v="6"/>
    <s v="SO720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pencer Powell"/>
    <n v="4"/>
    <n v="2.4977"/>
    <x v="3"/>
  </r>
  <r>
    <n v="540"/>
    <d v="2013-12-01T00:00:00"/>
    <d v="2013-12-13T00:00:00"/>
    <d v="2013-12-08T00:00:00"/>
    <n v="14904"/>
    <n v="1"/>
    <n v="19"/>
    <n v="6"/>
    <s v="SO7208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Spencer Powell"/>
    <n v="33"/>
    <n v="20.407600000000002"/>
    <x v="3"/>
  </r>
  <r>
    <n v="480"/>
    <d v="2013-12-01T00:00:00"/>
    <d v="2013-12-13T00:00:00"/>
    <d v="2013-12-08T00:00:00"/>
    <n v="14904"/>
    <n v="2"/>
    <n v="19"/>
    <n v="6"/>
    <s v="SO7208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pencer Powell"/>
    <n v="2"/>
    <n v="1.4335"/>
    <x v="3"/>
  </r>
  <r>
    <n v="486"/>
    <d v="2013-12-01T00:00:00"/>
    <d v="2013-12-13T00:00:00"/>
    <d v="2013-12-08T00:00:00"/>
    <n v="14904"/>
    <n v="1"/>
    <n v="19"/>
    <n v="6"/>
    <s v="SO7208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7"/>
    <s v="Sunday"/>
    <s v="April: 1"/>
    <s v="Dec"/>
    <n v="159"/>
    <n v="159"/>
    <s v="All-Purpose Bike Stand"/>
    <s v="Spencer Powell"/>
    <n v="159"/>
    <n v="99.533999999999992"/>
    <x v="3"/>
  </r>
  <r>
    <n v="225"/>
    <d v="2013-12-01T00:00:00"/>
    <d v="2013-12-13T00:00:00"/>
    <d v="2013-12-08T00:00:00"/>
    <n v="14904"/>
    <n v="1"/>
    <n v="19"/>
    <n v="6"/>
    <s v="SO7208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pencer Powell"/>
    <n v="9"/>
    <n v="2.0677000000000003"/>
    <x v="3"/>
  </r>
  <r>
    <n v="491"/>
    <d v="2013-12-01T00:00:00"/>
    <d v="2013-12-13T00:00:00"/>
    <d v="2013-12-08T00:00:00"/>
    <n v="14904"/>
    <n v="1"/>
    <n v="19"/>
    <n v="6"/>
    <s v="SO72082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Spencer Powell"/>
    <n v="54"/>
    <n v="12.417700000000004"/>
    <x v="3"/>
  </r>
  <r>
    <n v="536"/>
    <d v="2013-12-01T00:00:00"/>
    <d v="2013-12-13T00:00:00"/>
    <d v="2013-12-08T00:00:00"/>
    <n v="11802"/>
    <n v="1"/>
    <n v="19"/>
    <n v="6"/>
    <s v="SO7208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Madison A Taylor"/>
    <n v="30"/>
    <n v="18.773699999999998"/>
    <x v="3"/>
  </r>
  <r>
    <n v="480"/>
    <d v="2013-12-01T00:00:00"/>
    <d v="2013-12-13T00:00:00"/>
    <d v="2013-12-08T00:00:00"/>
    <n v="11802"/>
    <n v="2"/>
    <n v="19"/>
    <n v="6"/>
    <s v="SO720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dison A Taylor"/>
    <n v="2"/>
    <n v="1.4335"/>
    <x v="3"/>
  </r>
  <r>
    <n v="476"/>
    <d v="2013-12-01T00:00:00"/>
    <d v="2013-12-13T00:00:00"/>
    <d v="2013-12-08T00:00:00"/>
    <n v="18937"/>
    <n v="1"/>
    <n v="100"/>
    <n v="4"/>
    <s v="SO720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Ian D Reed"/>
    <n v="70"/>
    <n v="43.813699999999997"/>
    <x v="2"/>
  </r>
  <r>
    <n v="476"/>
    <d v="2013-12-01T00:00:00"/>
    <d v="2013-12-13T00:00:00"/>
    <d v="2013-12-08T00:00:00"/>
    <n v="19237"/>
    <n v="1"/>
    <n v="100"/>
    <n v="1"/>
    <s v="SO7208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Kristy M Gomez"/>
    <n v="70"/>
    <n v="43.813699999999997"/>
    <x v="1"/>
  </r>
  <r>
    <n v="476"/>
    <d v="2013-12-01T00:00:00"/>
    <d v="2013-12-13T00:00:00"/>
    <d v="2013-12-08T00:00:00"/>
    <n v="18991"/>
    <n v="1"/>
    <n v="100"/>
    <n v="1"/>
    <s v="SO7208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Evan H Cook"/>
    <n v="70"/>
    <n v="43.813699999999997"/>
    <x v="1"/>
  </r>
  <r>
    <n v="477"/>
    <d v="2013-12-01T00:00:00"/>
    <d v="2013-12-13T00:00:00"/>
    <d v="2013-12-08T00:00:00"/>
    <n v="24639"/>
    <n v="1"/>
    <n v="19"/>
    <n v="6"/>
    <s v="SO720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L Moore"/>
    <n v="5"/>
    <n v="3.1237000000000004"/>
    <x v="3"/>
  </r>
  <r>
    <n v="222"/>
    <d v="2013-12-01T00:00:00"/>
    <d v="2013-12-13T00:00:00"/>
    <d v="2013-12-08T00:00:00"/>
    <n v="24639"/>
    <n v="1"/>
    <n v="19"/>
    <n v="6"/>
    <s v="SO72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an L Moore"/>
    <n v="35"/>
    <n v="21.903700000000001"/>
    <x v="3"/>
  </r>
  <r>
    <n v="477"/>
    <d v="2013-12-01T00:00:00"/>
    <d v="2013-12-13T00:00:00"/>
    <d v="2013-12-08T00:00:00"/>
    <n v="16988"/>
    <n v="1"/>
    <n v="100"/>
    <n v="4"/>
    <s v="SO720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an R Bailey"/>
    <n v="5"/>
    <n v="3.1237000000000004"/>
    <x v="2"/>
  </r>
  <r>
    <n v="528"/>
    <d v="2013-12-01T00:00:00"/>
    <d v="2013-12-13T00:00:00"/>
    <d v="2013-12-08T00:00:00"/>
    <n v="15318"/>
    <n v="1"/>
    <n v="100"/>
    <n v="1"/>
    <s v="SO720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Grace D Watson"/>
    <n v="5"/>
    <n v="3.1237000000000004"/>
    <x v="1"/>
  </r>
  <r>
    <n v="214"/>
    <d v="2013-12-01T00:00:00"/>
    <d v="2013-12-13T00:00:00"/>
    <d v="2013-12-08T00:00:00"/>
    <n v="15318"/>
    <n v="1"/>
    <n v="100"/>
    <n v="1"/>
    <s v="SO720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Grace D Watson"/>
    <n v="35"/>
    <n v="21.903700000000001"/>
    <x v="1"/>
  </r>
  <r>
    <n v="528"/>
    <d v="2013-12-01T00:00:00"/>
    <d v="2013-12-13T00:00:00"/>
    <d v="2013-12-08T00:00:00"/>
    <n v="26377"/>
    <n v="1"/>
    <n v="19"/>
    <n v="6"/>
    <s v="SO720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le Foster"/>
    <n v="5"/>
    <n v="3.1237000000000004"/>
    <x v="3"/>
  </r>
  <r>
    <n v="222"/>
    <d v="2013-12-01T00:00:00"/>
    <d v="2013-12-13T00:00:00"/>
    <d v="2013-12-08T00:00:00"/>
    <n v="26377"/>
    <n v="1"/>
    <n v="19"/>
    <n v="6"/>
    <s v="SO720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sabelle Foster"/>
    <n v="35"/>
    <n v="21.903700000000001"/>
    <x v="3"/>
  </r>
  <r>
    <n v="536"/>
    <d v="2013-12-01T00:00:00"/>
    <d v="2013-12-13T00:00:00"/>
    <d v="2013-12-08T00:00:00"/>
    <n v="19385"/>
    <n v="1"/>
    <n v="100"/>
    <n v="8"/>
    <s v="SO7209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Alisha Lin"/>
    <n v="30"/>
    <n v="18.773699999999998"/>
    <x v="5"/>
  </r>
  <r>
    <n v="485"/>
    <d v="2013-12-01T00:00:00"/>
    <d v="2013-12-13T00:00:00"/>
    <d v="2013-12-08T00:00:00"/>
    <n v="19385"/>
    <n v="1"/>
    <n v="100"/>
    <n v="8"/>
    <s v="SO7209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Alisha Lin"/>
    <n v="22"/>
    <n v="13.759500000000001"/>
    <x v="5"/>
  </r>
  <r>
    <n v="478"/>
    <d v="2013-12-01T00:00:00"/>
    <d v="2013-12-13T00:00:00"/>
    <d v="2013-12-08T00:00:00"/>
    <n v="19385"/>
    <n v="1"/>
    <n v="100"/>
    <n v="8"/>
    <s v="SO720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lisha Lin"/>
    <n v="10"/>
    <n v="6.2537000000000003"/>
    <x v="5"/>
  </r>
  <r>
    <n v="487"/>
    <d v="2013-12-01T00:00:00"/>
    <d v="2013-12-13T00:00:00"/>
    <d v="2013-12-08T00:00:00"/>
    <n v="19385"/>
    <n v="1"/>
    <n v="100"/>
    <n v="8"/>
    <s v="SO72091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Alisha Lin"/>
    <n v="55"/>
    <n v="34.423700000000004"/>
    <x v="5"/>
  </r>
  <r>
    <n v="477"/>
    <d v="2013-12-01T00:00:00"/>
    <d v="2013-12-13T00:00:00"/>
    <d v="2013-12-08T00:00:00"/>
    <n v="21869"/>
    <n v="1"/>
    <n v="100"/>
    <n v="8"/>
    <s v="SO720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ina A Prasad"/>
    <n v="5"/>
    <n v="3.1237000000000004"/>
    <x v="5"/>
  </r>
  <r>
    <n v="541"/>
    <d v="2013-12-01T00:00:00"/>
    <d v="2013-12-13T00:00:00"/>
    <d v="2013-12-08T00:00:00"/>
    <n v="29446"/>
    <n v="1"/>
    <n v="100"/>
    <n v="8"/>
    <s v="SO7209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Jamie P Ma"/>
    <n v="29"/>
    <n v="18.1477"/>
    <x v="5"/>
  </r>
  <r>
    <n v="530"/>
    <d v="2013-12-01T00:00:00"/>
    <d v="2013-12-13T00:00:00"/>
    <d v="2013-12-08T00:00:00"/>
    <n v="29446"/>
    <n v="1"/>
    <n v="100"/>
    <n v="8"/>
    <s v="SO720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amie P Ma"/>
    <n v="5"/>
    <n v="3.1237000000000004"/>
    <x v="5"/>
  </r>
  <r>
    <n v="480"/>
    <d v="2013-12-01T00:00:00"/>
    <d v="2013-12-13T00:00:00"/>
    <d v="2013-12-08T00:00:00"/>
    <n v="29446"/>
    <n v="2"/>
    <n v="100"/>
    <n v="8"/>
    <s v="SO720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mie P Ma"/>
    <n v="2"/>
    <n v="1.4335"/>
    <x v="5"/>
  </r>
  <r>
    <n v="530"/>
    <d v="2013-12-01T00:00:00"/>
    <d v="2013-12-13T00:00:00"/>
    <d v="2013-12-08T00:00:00"/>
    <n v="12810"/>
    <n v="1"/>
    <n v="100"/>
    <n v="8"/>
    <s v="SO720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Chase Stewart"/>
    <n v="5"/>
    <n v="3.1237000000000004"/>
    <x v="5"/>
  </r>
  <r>
    <n v="480"/>
    <d v="2013-12-01T00:00:00"/>
    <d v="2013-12-13T00:00:00"/>
    <d v="2013-12-08T00:00:00"/>
    <n v="12810"/>
    <n v="2"/>
    <n v="100"/>
    <n v="8"/>
    <s v="SO720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hase Stewart"/>
    <n v="2"/>
    <n v="1.4335"/>
    <x v="5"/>
  </r>
  <r>
    <n v="355"/>
    <d v="2013-12-01T00:00:00"/>
    <d v="2013-12-13T00:00:00"/>
    <d v="2013-12-08T00:00:00"/>
    <n v="18878"/>
    <n v="1"/>
    <n v="100"/>
    <n v="4"/>
    <s v="SO720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Mallory M Ramos"/>
    <n v="2320"/>
    <n v="1054.3704999999998"/>
    <x v="2"/>
  </r>
  <r>
    <n v="537"/>
    <d v="2013-12-01T00:00:00"/>
    <d v="2013-12-13T00:00:00"/>
    <d v="2013-12-08T00:00:00"/>
    <n v="18878"/>
    <n v="1"/>
    <n v="100"/>
    <n v="4"/>
    <s v="SO7209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allory M Ramos"/>
    <n v="35"/>
    <n v="21.91"/>
    <x v="2"/>
  </r>
  <r>
    <n v="528"/>
    <d v="2013-12-01T00:00:00"/>
    <d v="2013-12-13T00:00:00"/>
    <d v="2013-12-08T00:00:00"/>
    <n v="18878"/>
    <n v="1"/>
    <n v="100"/>
    <n v="4"/>
    <s v="SO720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allory M Ramos"/>
    <n v="5"/>
    <n v="3.1237000000000004"/>
    <x v="2"/>
  </r>
  <r>
    <n v="485"/>
    <d v="2013-12-01T00:00:00"/>
    <d v="2013-12-13T00:00:00"/>
    <d v="2013-12-08T00:00:00"/>
    <n v="18878"/>
    <n v="1"/>
    <n v="100"/>
    <n v="4"/>
    <s v="SO7209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llory M Ramos"/>
    <n v="22"/>
    <n v="13.759500000000001"/>
    <x v="2"/>
  </r>
  <r>
    <n v="225"/>
    <d v="2013-12-01T00:00:00"/>
    <d v="2013-12-13T00:00:00"/>
    <d v="2013-12-08T00:00:00"/>
    <n v="18878"/>
    <n v="1"/>
    <n v="100"/>
    <n v="4"/>
    <s v="SO72095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llory M Ramos"/>
    <n v="9"/>
    <n v="2.0677000000000003"/>
    <x v="2"/>
  </r>
  <r>
    <n v="587"/>
    <d v="2013-12-01T00:00:00"/>
    <d v="2013-12-13T00:00:00"/>
    <d v="2013-12-08T00:00:00"/>
    <n v="15433"/>
    <n v="1"/>
    <n v="100"/>
    <n v="4"/>
    <s v="SO7209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Adam Sharma"/>
    <n v="769"/>
    <n v="349.71160000000003"/>
    <x v="2"/>
  </r>
  <r>
    <n v="475"/>
    <d v="2013-12-01T00:00:00"/>
    <d v="2013-12-13T00:00:00"/>
    <d v="2013-12-08T00:00:00"/>
    <n v="15433"/>
    <n v="1"/>
    <n v="100"/>
    <n v="4"/>
    <s v="SO7209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Adam Sharma"/>
    <n v="70"/>
    <n v="43.813699999999997"/>
    <x v="2"/>
  </r>
  <r>
    <n v="355"/>
    <d v="2013-12-01T00:00:00"/>
    <d v="2013-12-13T00:00:00"/>
    <d v="2013-12-08T00:00:00"/>
    <n v="18378"/>
    <n v="1"/>
    <n v="100"/>
    <n v="4"/>
    <s v="SO720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Dalton E Foster"/>
    <n v="2320"/>
    <n v="1054.3704999999998"/>
    <x v="2"/>
  </r>
  <r>
    <n v="483"/>
    <d v="2013-12-01T00:00:00"/>
    <d v="2013-12-13T00:00:00"/>
    <d v="2013-12-08T00:00:00"/>
    <n v="18378"/>
    <n v="1"/>
    <n v="100"/>
    <n v="4"/>
    <s v="SO7209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Dalton E Foster"/>
    <n v="120"/>
    <n v="75.12"/>
    <x v="2"/>
  </r>
  <r>
    <n v="560"/>
    <d v="2013-12-01T00:00:00"/>
    <d v="2013-12-13T00:00:00"/>
    <d v="2013-12-08T00:00:00"/>
    <n v="25694"/>
    <n v="2"/>
    <n v="100"/>
    <n v="7"/>
    <s v="SO7209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60"/>
    <s v="Dawn D Raje"/>
    <n v="1215"/>
    <n v="459.69919999999991"/>
    <x v="6"/>
  </r>
  <r>
    <n v="479"/>
    <d v="2013-12-01T00:00:00"/>
    <d v="2013-12-13T00:00:00"/>
    <d v="2013-12-08T00:00:00"/>
    <n v="25694"/>
    <n v="1"/>
    <n v="100"/>
    <n v="7"/>
    <s v="SO7209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Dawn D Raje"/>
    <n v="9"/>
    <n v="5.6277000000000008"/>
    <x v="6"/>
  </r>
  <r>
    <n v="585"/>
    <d v="2013-12-01T00:00:00"/>
    <d v="2013-12-13T00:00:00"/>
    <d v="2013-12-08T00:00:00"/>
    <n v="12133"/>
    <n v="1"/>
    <n v="98"/>
    <n v="10"/>
    <s v="SO7209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44"/>
    <s v="Colleen C Xie"/>
    <n v="742"/>
    <n v="280.90520000000004"/>
    <x v="4"/>
  </r>
  <r>
    <n v="214"/>
    <d v="2013-12-01T00:00:00"/>
    <d v="2013-12-13T00:00:00"/>
    <d v="2013-12-08T00:00:00"/>
    <n v="12133"/>
    <n v="1"/>
    <n v="98"/>
    <n v="10"/>
    <s v="SO72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olleen C Xie"/>
    <n v="35"/>
    <n v="21.903700000000001"/>
    <x v="4"/>
  </r>
  <r>
    <n v="384"/>
    <d v="2013-12-01T00:00:00"/>
    <d v="2013-12-13T00:00:00"/>
    <d v="2013-12-08T00:00:00"/>
    <n v="27589"/>
    <n v="2"/>
    <n v="6"/>
    <n v="9"/>
    <s v="SO7210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Derek L Yuan"/>
    <n v="1120"/>
    <n v="407.41020000000003"/>
    <x v="0"/>
  </r>
  <r>
    <n v="489"/>
    <d v="2013-12-01T00:00:00"/>
    <d v="2013-12-13T00:00:00"/>
    <d v="2013-12-08T00:00:00"/>
    <n v="27589"/>
    <n v="1"/>
    <n v="6"/>
    <n v="9"/>
    <s v="SO7210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Derek L Yuan"/>
    <n v="54"/>
    <n v="12.417700000000004"/>
    <x v="0"/>
  </r>
  <r>
    <n v="225"/>
    <d v="2013-12-01T00:00:00"/>
    <d v="2013-12-13T00:00:00"/>
    <d v="2013-12-08T00:00:00"/>
    <n v="27589"/>
    <n v="1"/>
    <n v="6"/>
    <n v="9"/>
    <s v="SO7210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erek L Yuan"/>
    <n v="9"/>
    <n v="2.0677000000000003"/>
    <x v="0"/>
  </r>
  <r>
    <n v="382"/>
    <d v="2013-12-01T00:00:00"/>
    <d v="2013-12-13T00:00:00"/>
    <d v="2013-12-08T00:00:00"/>
    <n v="26567"/>
    <n v="1"/>
    <n v="6"/>
    <n v="9"/>
    <s v="SO721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38"/>
    <s v="Michele M Rai"/>
    <n v="1120"/>
    <n v="407.41020000000003"/>
    <x v="0"/>
  </r>
  <r>
    <n v="490"/>
    <d v="2013-12-01T00:00:00"/>
    <d v="2013-12-13T00:00:00"/>
    <d v="2013-12-08T00:00:00"/>
    <n v="26567"/>
    <n v="1"/>
    <n v="6"/>
    <n v="9"/>
    <s v="SO721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Michele M Rai"/>
    <n v="54"/>
    <n v="12.417700000000004"/>
    <x v="0"/>
  </r>
  <r>
    <n v="584"/>
    <d v="2013-12-01T00:00:00"/>
    <d v="2013-12-13T00:00:00"/>
    <d v="2013-12-08T00:00:00"/>
    <n v="27492"/>
    <n v="1"/>
    <n v="6"/>
    <n v="9"/>
    <s v="SO721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Clayton M Lin"/>
    <n v="540"/>
    <n v="196.34039999999999"/>
    <x v="0"/>
  </r>
  <r>
    <n v="477"/>
    <d v="2013-12-01T00:00:00"/>
    <d v="2013-12-13T00:00:00"/>
    <d v="2013-12-08T00:00:00"/>
    <n v="27492"/>
    <n v="1"/>
    <n v="6"/>
    <n v="9"/>
    <s v="SO721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M Lin"/>
    <n v="5"/>
    <n v="3.1237000000000004"/>
    <x v="0"/>
  </r>
  <r>
    <n v="479"/>
    <d v="2013-12-01T00:00:00"/>
    <d v="2013-12-13T00:00:00"/>
    <d v="2013-12-08T00:00:00"/>
    <n v="27492"/>
    <n v="1"/>
    <n v="6"/>
    <n v="9"/>
    <s v="SO721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layton M Lin"/>
    <n v="9"/>
    <n v="5.6277000000000008"/>
    <x v="0"/>
  </r>
  <r>
    <n v="484"/>
    <d v="2013-12-01T00:00:00"/>
    <d v="2013-12-13T00:00:00"/>
    <d v="2013-12-08T00:00:00"/>
    <n v="27492"/>
    <n v="1"/>
    <n v="6"/>
    <n v="9"/>
    <s v="SO721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Clayton M Lin"/>
    <n v="8"/>
    <n v="4.9767000000000001"/>
    <x v="0"/>
  </r>
  <r>
    <n v="386"/>
    <d v="2013-12-01T00:00:00"/>
    <d v="2013-12-13T00:00:00"/>
    <d v="2013-12-08T00:00:00"/>
    <n v="26591"/>
    <n v="1"/>
    <n v="6"/>
    <n v="9"/>
    <s v="SO7210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Aimee Chen"/>
    <n v="1120"/>
    <n v="407.41020000000003"/>
    <x v="0"/>
  </r>
  <r>
    <n v="488"/>
    <d v="2013-12-01T00:00:00"/>
    <d v="2013-12-13T00:00:00"/>
    <d v="2013-12-08T00:00:00"/>
    <n v="26591"/>
    <n v="1"/>
    <n v="6"/>
    <n v="9"/>
    <s v="SO7210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Aimee Chen"/>
    <n v="54"/>
    <n v="12.417700000000004"/>
    <x v="0"/>
  </r>
  <r>
    <n v="384"/>
    <d v="2013-12-01T00:00:00"/>
    <d v="2013-12-13T00:00:00"/>
    <d v="2013-12-08T00:00:00"/>
    <n v="26653"/>
    <n v="1"/>
    <n v="6"/>
    <n v="9"/>
    <s v="SO721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Kaylee Allen"/>
    <n v="1120"/>
    <n v="407.41020000000003"/>
    <x v="0"/>
  </r>
  <r>
    <n v="222"/>
    <d v="2013-12-01T00:00:00"/>
    <d v="2013-12-13T00:00:00"/>
    <d v="2013-12-08T00:00:00"/>
    <n v="26653"/>
    <n v="1"/>
    <n v="6"/>
    <n v="9"/>
    <s v="SO721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Kaylee Allen"/>
    <n v="35"/>
    <n v="21.903700000000001"/>
    <x v="0"/>
  </r>
  <r>
    <n v="599"/>
    <d v="2013-12-01T00:00:00"/>
    <d v="2013-12-13T00:00:00"/>
    <d v="2013-12-08T00:00:00"/>
    <n v="13024"/>
    <n v="1"/>
    <n v="6"/>
    <n v="9"/>
    <s v="SO7210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Marc Moreno"/>
    <n v="540"/>
    <n v="245.41030000000001"/>
    <x v="0"/>
  </r>
  <r>
    <n v="485"/>
    <d v="2013-12-01T00:00:00"/>
    <d v="2013-12-13T00:00:00"/>
    <d v="2013-12-08T00:00:00"/>
    <n v="13024"/>
    <n v="1"/>
    <n v="6"/>
    <n v="9"/>
    <s v="SO721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rc Moreno"/>
    <n v="22"/>
    <n v="13.759500000000001"/>
    <x v="0"/>
  </r>
  <r>
    <n v="491"/>
    <d v="2013-12-01T00:00:00"/>
    <d v="2013-12-13T00:00:00"/>
    <d v="2013-12-08T00:00:00"/>
    <n v="13024"/>
    <n v="1"/>
    <n v="6"/>
    <n v="9"/>
    <s v="SO7210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Marc Moreno"/>
    <n v="54"/>
    <n v="12.417700000000004"/>
    <x v="0"/>
  </r>
  <r>
    <n v="361"/>
    <d v="2013-12-01T00:00:00"/>
    <d v="2013-12-13T00:00:00"/>
    <d v="2013-12-08T00:00:00"/>
    <n v="13974"/>
    <n v="1"/>
    <n v="6"/>
    <n v="9"/>
    <s v="SO72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Tina S Chandra"/>
    <n v="2295"/>
    <n v="1043.0086999999999"/>
    <x v="0"/>
  </r>
  <r>
    <n v="528"/>
    <d v="2013-12-01T00:00:00"/>
    <d v="2013-12-13T00:00:00"/>
    <d v="2013-12-08T00:00:00"/>
    <n v="13974"/>
    <n v="1"/>
    <n v="6"/>
    <n v="9"/>
    <s v="SO721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Tina S Chandra"/>
    <n v="5"/>
    <n v="3.1237000000000004"/>
    <x v="0"/>
  </r>
  <r>
    <n v="537"/>
    <d v="2013-12-01T00:00:00"/>
    <d v="2013-12-13T00:00:00"/>
    <d v="2013-12-08T00:00:00"/>
    <n v="13974"/>
    <n v="1"/>
    <n v="6"/>
    <n v="9"/>
    <s v="SO72106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Tina S Chandra"/>
    <n v="35"/>
    <n v="21.91"/>
    <x v="0"/>
  </r>
  <r>
    <n v="217"/>
    <d v="2013-12-01T00:00:00"/>
    <d v="2013-12-13T00:00:00"/>
    <d v="2013-12-08T00:00:00"/>
    <n v="13974"/>
    <n v="1"/>
    <n v="6"/>
    <n v="9"/>
    <s v="SO7210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ina S Chandra"/>
    <n v="35"/>
    <n v="21.903700000000001"/>
    <x v="0"/>
  </r>
  <r>
    <n v="361"/>
    <d v="2013-12-01T00:00:00"/>
    <d v="2013-12-13T00:00:00"/>
    <d v="2013-12-08T00:00:00"/>
    <n v="13134"/>
    <n v="1"/>
    <n v="6"/>
    <n v="9"/>
    <s v="SO721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Sara Morgan"/>
    <n v="2295"/>
    <n v="1043.0086999999999"/>
    <x v="0"/>
  </r>
  <r>
    <n v="487"/>
    <d v="2013-12-01T00:00:00"/>
    <d v="2013-12-13T00:00:00"/>
    <d v="2013-12-08T00:00:00"/>
    <n v="13134"/>
    <n v="1"/>
    <n v="6"/>
    <n v="9"/>
    <s v="SO7210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Sara Morgan"/>
    <n v="55"/>
    <n v="34.423700000000004"/>
    <x v="0"/>
  </r>
  <r>
    <n v="353"/>
    <d v="2013-12-01T00:00:00"/>
    <d v="2013-12-13T00:00:00"/>
    <d v="2013-12-08T00:00:00"/>
    <n v="16352"/>
    <n v="1"/>
    <n v="6"/>
    <n v="9"/>
    <s v="SO72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Tiffany E Gao"/>
    <n v="2320"/>
    <n v="1054.3704999999998"/>
    <x v="0"/>
  </r>
  <r>
    <n v="537"/>
    <d v="2013-12-01T00:00:00"/>
    <d v="2013-12-13T00:00:00"/>
    <d v="2013-12-08T00:00:00"/>
    <n v="16352"/>
    <n v="1"/>
    <n v="6"/>
    <n v="9"/>
    <s v="SO7210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Tiffany E Gao"/>
    <n v="35"/>
    <n v="21.91"/>
    <x v="0"/>
  </r>
  <r>
    <n v="528"/>
    <d v="2013-12-01T00:00:00"/>
    <d v="2013-12-13T00:00:00"/>
    <d v="2013-12-08T00:00:00"/>
    <n v="16352"/>
    <n v="1"/>
    <n v="6"/>
    <n v="9"/>
    <s v="SO72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Tiffany E Gao"/>
    <n v="5"/>
    <n v="3.1237000000000004"/>
    <x v="0"/>
  </r>
  <r>
    <n v="480"/>
    <d v="2013-12-01T00:00:00"/>
    <d v="2013-12-13T00:00:00"/>
    <d v="2013-12-08T00:00:00"/>
    <n v="16352"/>
    <n v="1"/>
    <n v="6"/>
    <n v="9"/>
    <s v="SO7210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Tiffany E Gao"/>
    <n v="2"/>
    <n v="1.4335"/>
    <x v="0"/>
  </r>
  <r>
    <n v="484"/>
    <d v="2013-12-01T00:00:00"/>
    <d v="2013-12-13T00:00:00"/>
    <d v="2013-12-08T00:00:00"/>
    <n v="16352"/>
    <n v="1"/>
    <n v="6"/>
    <n v="9"/>
    <s v="SO7210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Tiffany E Gao"/>
    <n v="8"/>
    <n v="4.9767000000000001"/>
    <x v="0"/>
  </r>
  <r>
    <n v="573"/>
    <d v="2013-12-01T00:00:00"/>
    <d v="2013-12-13T00:00:00"/>
    <d v="2013-12-08T00:00:00"/>
    <n v="25047"/>
    <n v="1"/>
    <n v="100"/>
    <n v="4"/>
    <s v="SO721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Trevor Long"/>
    <n v="2384"/>
    <n v="902.13210000000026"/>
    <x v="2"/>
  </r>
  <r>
    <n v="477"/>
    <d v="2013-12-01T00:00:00"/>
    <d v="2013-12-13T00:00:00"/>
    <d v="2013-12-08T00:00:00"/>
    <n v="25047"/>
    <n v="1"/>
    <n v="100"/>
    <n v="4"/>
    <s v="SO721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revor Long"/>
    <n v="5"/>
    <n v="3.1237000000000004"/>
    <x v="2"/>
  </r>
  <r>
    <n v="479"/>
    <d v="2013-12-01T00:00:00"/>
    <d v="2013-12-13T00:00:00"/>
    <d v="2013-12-08T00:00:00"/>
    <n v="25047"/>
    <n v="1"/>
    <n v="100"/>
    <n v="4"/>
    <s v="SO721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Trevor Long"/>
    <n v="9"/>
    <n v="5.6277000000000008"/>
    <x v="2"/>
  </r>
  <r>
    <n v="237"/>
    <d v="2013-12-01T00:00:00"/>
    <d v="2013-12-13T00:00:00"/>
    <d v="2013-12-08T00:00:00"/>
    <n v="25047"/>
    <n v="1"/>
    <n v="100"/>
    <n v="4"/>
    <s v="SO721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Trevor Long"/>
    <n v="50"/>
    <n v="11.497700000000002"/>
    <x v="2"/>
  </r>
  <r>
    <n v="561"/>
    <d v="2013-12-01T00:00:00"/>
    <d v="2013-12-13T00:00:00"/>
    <d v="2013-12-08T00:00:00"/>
    <n v="15876"/>
    <n v="1"/>
    <n v="19"/>
    <n v="6"/>
    <s v="SO721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46"/>
    <s v="Eduardo Turner"/>
    <n v="2384"/>
    <n v="902.13210000000026"/>
    <x v="3"/>
  </r>
  <r>
    <n v="488"/>
    <d v="2013-12-01T00:00:00"/>
    <d v="2013-12-13T00:00:00"/>
    <d v="2013-12-08T00:00:00"/>
    <n v="15876"/>
    <n v="1"/>
    <n v="19"/>
    <n v="6"/>
    <s v="SO721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Eduardo Turner"/>
    <n v="54"/>
    <n v="12.417700000000004"/>
    <x v="3"/>
  </r>
  <r>
    <n v="604"/>
    <d v="2013-12-01T00:00:00"/>
    <d v="2013-12-13T00:00:00"/>
    <d v="2013-12-08T00:00:00"/>
    <n v="22058"/>
    <n v="1"/>
    <n v="19"/>
    <n v="6"/>
    <s v="SO7211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Jake Zukowski"/>
    <n v="540"/>
    <n v="196.34039999999999"/>
    <x v="3"/>
  </r>
  <r>
    <n v="605"/>
    <d v="2013-12-01T00:00:00"/>
    <d v="2013-12-13T00:00:00"/>
    <d v="2013-12-08T00:00:00"/>
    <n v="23881"/>
    <n v="1"/>
    <n v="100"/>
    <n v="4"/>
    <s v="SO721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Joshua M Martinez"/>
    <n v="540"/>
    <n v="196.34039999999999"/>
    <x v="2"/>
  </r>
  <r>
    <n v="479"/>
    <d v="2013-12-01T00:00:00"/>
    <d v="2013-12-13T00:00:00"/>
    <d v="2013-12-08T00:00:00"/>
    <n v="23881"/>
    <n v="1"/>
    <n v="100"/>
    <n v="4"/>
    <s v="SO721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Joshua M Martinez"/>
    <n v="9"/>
    <n v="5.6277000000000008"/>
    <x v="2"/>
  </r>
  <r>
    <n v="606"/>
    <d v="2013-12-01T00:00:00"/>
    <d v="2013-12-13T00:00:00"/>
    <d v="2013-12-08T00:00:00"/>
    <n v="24296"/>
    <n v="1"/>
    <n v="100"/>
    <n v="4"/>
    <s v="SO721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Amanda A Gonzalez"/>
    <n v="540"/>
    <n v="196.34039999999999"/>
    <x v="2"/>
  </r>
  <r>
    <n v="214"/>
    <d v="2013-12-01T00:00:00"/>
    <d v="2013-12-13T00:00:00"/>
    <d v="2013-12-08T00:00:00"/>
    <n v="24296"/>
    <n v="1"/>
    <n v="100"/>
    <n v="4"/>
    <s v="SO721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manda A Gonzalez"/>
    <n v="35"/>
    <n v="21.903700000000001"/>
    <x v="2"/>
  </r>
  <r>
    <n v="606"/>
    <d v="2013-12-01T00:00:00"/>
    <d v="2013-12-13T00:00:00"/>
    <d v="2013-12-08T00:00:00"/>
    <n v="24331"/>
    <n v="1"/>
    <n v="100"/>
    <n v="4"/>
    <s v="SO721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Carson Powell"/>
    <n v="540"/>
    <n v="196.34039999999999"/>
    <x v="2"/>
  </r>
  <r>
    <n v="479"/>
    <d v="2013-12-01T00:00:00"/>
    <d v="2013-12-13T00:00:00"/>
    <d v="2013-12-08T00:00:00"/>
    <n v="24331"/>
    <n v="1"/>
    <n v="100"/>
    <n v="4"/>
    <s v="SO721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arson Powell"/>
    <n v="9"/>
    <n v="5.6277000000000008"/>
    <x v="2"/>
  </r>
  <r>
    <n v="388"/>
    <d v="2013-12-01T00:00:00"/>
    <d v="2013-12-13T00:00:00"/>
    <d v="2013-12-08T00:00:00"/>
    <n v="22248"/>
    <n v="1"/>
    <n v="100"/>
    <n v="4"/>
    <s v="SO721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Gary S Ramos"/>
    <n v="1120"/>
    <n v="407.41020000000003"/>
    <x v="2"/>
  </r>
  <r>
    <n v="477"/>
    <d v="2013-12-01T00:00:00"/>
    <d v="2013-12-13T00:00:00"/>
    <d v="2013-12-08T00:00:00"/>
    <n v="22248"/>
    <n v="1"/>
    <n v="100"/>
    <n v="4"/>
    <s v="SO721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ry S Ramos"/>
    <n v="5"/>
    <n v="3.1237000000000004"/>
    <x v="2"/>
  </r>
  <r>
    <n v="479"/>
    <d v="2013-12-01T00:00:00"/>
    <d v="2013-12-13T00:00:00"/>
    <d v="2013-12-08T00:00:00"/>
    <n v="22248"/>
    <n v="1"/>
    <n v="100"/>
    <n v="4"/>
    <s v="SO7211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Gary S Ramos"/>
    <n v="9"/>
    <n v="5.6277000000000008"/>
    <x v="2"/>
  </r>
  <r>
    <n v="386"/>
    <d v="2013-12-01T00:00:00"/>
    <d v="2013-12-13T00:00:00"/>
    <d v="2013-12-08T00:00:00"/>
    <n v="22111"/>
    <n v="1"/>
    <n v="100"/>
    <n v="4"/>
    <s v="SO721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Gabriella King"/>
    <n v="1120"/>
    <n v="407.41020000000003"/>
    <x v="2"/>
  </r>
  <r>
    <n v="490"/>
    <d v="2013-12-01T00:00:00"/>
    <d v="2013-12-13T00:00:00"/>
    <d v="2013-12-08T00:00:00"/>
    <n v="22111"/>
    <n v="1"/>
    <n v="100"/>
    <n v="4"/>
    <s v="SO721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Gabriella King"/>
    <n v="54"/>
    <n v="12.417700000000004"/>
    <x v="2"/>
  </r>
  <r>
    <n v="388"/>
    <d v="2013-12-01T00:00:00"/>
    <d v="2013-12-13T00:00:00"/>
    <d v="2013-12-08T00:00:00"/>
    <n v="21941"/>
    <n v="1"/>
    <n v="100"/>
    <n v="4"/>
    <s v="SO721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Gail Moore"/>
    <n v="1120"/>
    <n v="407.41020000000003"/>
    <x v="2"/>
  </r>
  <r>
    <n v="491"/>
    <d v="2013-12-01T00:00:00"/>
    <d v="2013-12-13T00:00:00"/>
    <d v="2013-12-08T00:00:00"/>
    <n v="21941"/>
    <n v="1"/>
    <n v="100"/>
    <n v="4"/>
    <s v="SO7211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Gail Moore"/>
    <n v="54"/>
    <n v="12.417700000000004"/>
    <x v="2"/>
  </r>
  <r>
    <n v="580"/>
    <d v="2013-12-01T00:00:00"/>
    <d v="2013-12-13T00:00:00"/>
    <d v="2013-12-08T00:00:00"/>
    <n v="19125"/>
    <n v="1"/>
    <n v="100"/>
    <n v="1"/>
    <s v="SO721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0"/>
    <s v="Cameron D Russell"/>
    <n v="1701"/>
    <n v="618.48"/>
    <x v="1"/>
  </r>
  <r>
    <n v="214"/>
    <d v="2013-12-01T00:00:00"/>
    <d v="2013-12-13T00:00:00"/>
    <d v="2013-12-08T00:00:00"/>
    <n v="19125"/>
    <n v="1"/>
    <n v="100"/>
    <n v="1"/>
    <s v="SO72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ameron D Russell"/>
    <n v="35"/>
    <n v="21.903700000000001"/>
    <x v="1"/>
  </r>
  <r>
    <n v="581"/>
    <d v="2013-12-01T00:00:00"/>
    <d v="2013-12-13T00:00:00"/>
    <d v="2013-12-08T00:00:00"/>
    <n v="19321"/>
    <n v="1"/>
    <n v="100"/>
    <n v="8"/>
    <s v="SO7211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Clifford A Weber"/>
    <n v="1701"/>
    <n v="618.48"/>
    <x v="5"/>
  </r>
  <r>
    <n v="214"/>
    <d v="2013-12-01T00:00:00"/>
    <d v="2013-12-13T00:00:00"/>
    <d v="2013-12-08T00:00:00"/>
    <n v="19321"/>
    <n v="1"/>
    <n v="100"/>
    <n v="8"/>
    <s v="SO721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lifford A Weber"/>
    <n v="35"/>
    <n v="21.903700000000001"/>
    <x v="5"/>
  </r>
  <r>
    <n v="382"/>
    <d v="2013-12-01T00:00:00"/>
    <d v="2013-12-13T00:00:00"/>
    <d v="2013-12-08T00:00:00"/>
    <n v="20895"/>
    <n v="1"/>
    <n v="100"/>
    <n v="7"/>
    <s v="SO721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38"/>
    <s v="Ruben A Jimenez"/>
    <n v="1120"/>
    <n v="407.41020000000003"/>
    <x v="6"/>
  </r>
  <r>
    <n v="584"/>
    <d v="2013-12-01T00:00:00"/>
    <d v="2013-12-13T00:00:00"/>
    <d v="2013-12-08T00:00:00"/>
    <n v="25601"/>
    <n v="1"/>
    <n v="100"/>
    <n v="8"/>
    <s v="SO7212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Grace E Morgan"/>
    <n v="540"/>
    <n v="196.34039999999999"/>
    <x v="5"/>
  </r>
  <r>
    <n v="214"/>
    <d v="2013-12-01T00:00:00"/>
    <d v="2013-12-13T00:00:00"/>
    <d v="2013-12-08T00:00:00"/>
    <n v="25601"/>
    <n v="1"/>
    <n v="100"/>
    <n v="8"/>
    <s v="SO7212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Grace E Morgan"/>
    <n v="35"/>
    <n v="21.903700000000001"/>
    <x v="5"/>
  </r>
  <r>
    <n v="225"/>
    <d v="2013-12-01T00:00:00"/>
    <d v="2013-12-13T00:00:00"/>
    <d v="2013-12-08T00:00:00"/>
    <n v="25601"/>
    <n v="1"/>
    <n v="100"/>
    <n v="8"/>
    <s v="SO721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race E Morgan"/>
    <n v="9"/>
    <n v="2.0677000000000003"/>
    <x v="5"/>
  </r>
  <r>
    <n v="606"/>
    <d v="2013-12-01T00:00:00"/>
    <d v="2013-12-13T00:00:00"/>
    <d v="2013-12-08T00:00:00"/>
    <n v="11429"/>
    <n v="1"/>
    <n v="100"/>
    <n v="7"/>
    <s v="SO7212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Marco Lopez"/>
    <n v="540"/>
    <n v="196.34039999999999"/>
    <x v="6"/>
  </r>
  <r>
    <n v="479"/>
    <d v="2013-12-01T00:00:00"/>
    <d v="2013-12-13T00:00:00"/>
    <d v="2013-12-08T00:00:00"/>
    <n v="11429"/>
    <n v="1"/>
    <n v="100"/>
    <n v="7"/>
    <s v="SO721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Marco Lopez"/>
    <n v="9"/>
    <n v="5.6277000000000008"/>
    <x v="6"/>
  </r>
  <r>
    <n v="477"/>
    <d v="2013-12-01T00:00:00"/>
    <d v="2013-12-13T00:00:00"/>
    <d v="2013-12-08T00:00:00"/>
    <n v="11429"/>
    <n v="1"/>
    <n v="100"/>
    <n v="7"/>
    <s v="SO7212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rco Lopez"/>
    <n v="5"/>
    <n v="3.1237000000000004"/>
    <x v="6"/>
  </r>
  <r>
    <n v="214"/>
    <d v="2013-12-01T00:00:00"/>
    <d v="2013-12-13T00:00:00"/>
    <d v="2013-12-08T00:00:00"/>
    <n v="11429"/>
    <n v="1"/>
    <n v="100"/>
    <n v="7"/>
    <s v="SO7212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co Lopez"/>
    <n v="35"/>
    <n v="21.903700000000001"/>
    <x v="6"/>
  </r>
  <r>
    <n v="605"/>
    <d v="2013-12-01T00:00:00"/>
    <d v="2013-12-13T00:00:00"/>
    <d v="2013-12-08T00:00:00"/>
    <n v="28516"/>
    <n v="1"/>
    <n v="98"/>
    <n v="10"/>
    <s v="SO7212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Vincent A Lin"/>
    <n v="540"/>
    <n v="196.34039999999999"/>
    <x v="4"/>
  </r>
  <r>
    <n v="538"/>
    <d v="2013-12-01T00:00:00"/>
    <d v="2013-12-13T00:00:00"/>
    <d v="2013-12-08T00:00:00"/>
    <n v="28516"/>
    <n v="1"/>
    <n v="98"/>
    <n v="10"/>
    <s v="SO72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Vincent A Lin"/>
    <n v="21"/>
    <n v="13.452699999999998"/>
    <x v="4"/>
  </r>
  <r>
    <n v="480"/>
    <d v="2013-12-01T00:00:00"/>
    <d v="2013-12-13T00:00:00"/>
    <d v="2013-12-08T00:00:00"/>
    <n v="28516"/>
    <n v="1"/>
    <n v="98"/>
    <n v="10"/>
    <s v="SO72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Vincent A Lin"/>
    <n v="2"/>
    <n v="1.4335"/>
    <x v="4"/>
  </r>
  <r>
    <n v="584"/>
    <d v="2013-12-01T00:00:00"/>
    <d v="2013-12-13T00:00:00"/>
    <d v="2013-12-08T00:00:00"/>
    <n v="24056"/>
    <n v="1"/>
    <n v="100"/>
    <n v="7"/>
    <s v="SO7212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Tamara M Lin"/>
    <n v="540"/>
    <n v="196.34039999999999"/>
    <x v="6"/>
  </r>
  <r>
    <n v="529"/>
    <d v="2013-12-01T00:00:00"/>
    <d v="2013-12-13T00:00:00"/>
    <d v="2013-12-08T00:00:00"/>
    <n v="24056"/>
    <n v="1"/>
    <n v="100"/>
    <n v="7"/>
    <s v="SO7212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Tamara M Lin"/>
    <n v="4"/>
    <n v="2.4977"/>
    <x v="6"/>
  </r>
  <r>
    <n v="538"/>
    <d v="2013-12-01T00:00:00"/>
    <d v="2013-12-13T00:00:00"/>
    <d v="2013-12-08T00:00:00"/>
    <n v="24056"/>
    <n v="1"/>
    <n v="100"/>
    <n v="7"/>
    <s v="SO72124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Tamara M Lin"/>
    <n v="21"/>
    <n v="13.452699999999998"/>
    <x v="6"/>
  </r>
  <r>
    <n v="473"/>
    <d v="2013-12-01T00:00:00"/>
    <d v="2013-12-13T00:00:00"/>
    <d v="2013-12-08T00:00:00"/>
    <n v="24056"/>
    <n v="1"/>
    <n v="100"/>
    <n v="7"/>
    <s v="SO7212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Tamara M Lin"/>
    <n v="64"/>
    <n v="39.751000000000005"/>
    <x v="6"/>
  </r>
  <r>
    <n v="584"/>
    <d v="2013-12-01T00:00:00"/>
    <d v="2013-12-13T00:00:00"/>
    <d v="2013-12-08T00:00:00"/>
    <n v="24029"/>
    <n v="1"/>
    <n v="100"/>
    <n v="7"/>
    <s v="SO721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Haley Howard"/>
    <n v="540"/>
    <n v="196.34039999999999"/>
    <x v="6"/>
  </r>
  <r>
    <n v="477"/>
    <d v="2013-12-01T00:00:00"/>
    <d v="2013-12-13T00:00:00"/>
    <d v="2013-12-08T00:00:00"/>
    <n v="24029"/>
    <n v="1"/>
    <n v="100"/>
    <n v="7"/>
    <s v="SO721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ley Howard"/>
    <n v="5"/>
    <n v="3.1237000000000004"/>
    <x v="6"/>
  </r>
  <r>
    <n v="479"/>
    <d v="2013-12-01T00:00:00"/>
    <d v="2013-12-13T00:00:00"/>
    <d v="2013-12-08T00:00:00"/>
    <n v="24029"/>
    <n v="1"/>
    <n v="100"/>
    <n v="7"/>
    <s v="SO721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ley Howard"/>
    <n v="9"/>
    <n v="5.6277000000000008"/>
    <x v="6"/>
  </r>
  <r>
    <n v="481"/>
    <d v="2013-12-01T00:00:00"/>
    <d v="2013-12-13T00:00:00"/>
    <d v="2013-12-08T00:00:00"/>
    <n v="24029"/>
    <n v="1"/>
    <n v="100"/>
    <n v="7"/>
    <s v="SO7212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Haley Howard"/>
    <n v="9"/>
    <n v="5.6277000000000008"/>
    <x v="6"/>
  </r>
  <r>
    <n v="570"/>
    <d v="2013-12-01T00:00:00"/>
    <d v="2013-12-13T00:00:00"/>
    <d v="2013-12-08T00:00:00"/>
    <n v="11368"/>
    <n v="1"/>
    <n v="6"/>
    <n v="9"/>
    <s v="SO721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54"/>
    <s v="Edward Miller"/>
    <n v="742"/>
    <n v="280.90520000000004"/>
    <x v="0"/>
  </r>
  <r>
    <n v="541"/>
    <d v="2013-12-01T00:00:00"/>
    <d v="2013-12-13T00:00:00"/>
    <d v="2013-12-08T00:00:00"/>
    <n v="11368"/>
    <n v="1"/>
    <n v="6"/>
    <n v="9"/>
    <s v="SO7212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ward Miller"/>
    <n v="29"/>
    <n v="18.1477"/>
    <x v="0"/>
  </r>
  <r>
    <n v="530"/>
    <d v="2013-12-01T00:00:00"/>
    <d v="2013-12-13T00:00:00"/>
    <d v="2013-12-08T00:00:00"/>
    <n v="11368"/>
    <n v="1"/>
    <n v="6"/>
    <n v="9"/>
    <s v="SO72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ward Miller"/>
    <n v="5"/>
    <n v="3.1237000000000004"/>
    <x v="0"/>
  </r>
  <r>
    <n v="237"/>
    <d v="2013-12-01T00:00:00"/>
    <d v="2013-12-13T00:00:00"/>
    <d v="2013-12-08T00:00:00"/>
    <n v="11368"/>
    <n v="2"/>
    <n v="6"/>
    <n v="9"/>
    <s v="SO7212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Edward Miller"/>
    <n v="50"/>
    <n v="11.497700000000002"/>
    <x v="0"/>
  </r>
  <r>
    <n v="467"/>
    <d v="2013-12-01T00:00:00"/>
    <d v="2013-12-13T00:00:00"/>
    <d v="2013-12-08T00:00:00"/>
    <n v="11368"/>
    <n v="2"/>
    <n v="6"/>
    <n v="9"/>
    <s v="SO721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Edward Miller"/>
    <n v="24"/>
    <n v="15.330699999999998"/>
    <x v="0"/>
  </r>
  <r>
    <n v="567"/>
    <d v="2013-12-01T00:00:00"/>
    <d v="2013-12-13T00:00:00"/>
    <d v="2013-12-08T00:00:00"/>
    <n v="14346"/>
    <n v="1"/>
    <n v="6"/>
    <n v="9"/>
    <s v="SO721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62"/>
    <s v="Evelyn Perez"/>
    <n v="742"/>
    <n v="280.90520000000004"/>
    <x v="0"/>
  </r>
  <r>
    <n v="604"/>
    <d v="2013-12-01T00:00:00"/>
    <d v="2013-12-13T00:00:00"/>
    <d v="2013-12-08T00:00:00"/>
    <n v="26560"/>
    <n v="1"/>
    <n v="6"/>
    <n v="9"/>
    <s v="SO721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Lindsey Shen"/>
    <n v="540"/>
    <n v="196.34039999999999"/>
    <x v="0"/>
  </r>
  <r>
    <n v="479"/>
    <d v="2013-12-01T00:00:00"/>
    <d v="2013-12-13T00:00:00"/>
    <d v="2013-12-08T00:00:00"/>
    <n v="26560"/>
    <n v="1"/>
    <n v="6"/>
    <n v="9"/>
    <s v="SO721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indsey Shen"/>
    <n v="9"/>
    <n v="5.6277000000000008"/>
    <x v="0"/>
  </r>
  <r>
    <n v="477"/>
    <d v="2013-12-01T00:00:00"/>
    <d v="2013-12-13T00:00:00"/>
    <d v="2013-12-08T00:00:00"/>
    <n v="26560"/>
    <n v="1"/>
    <n v="6"/>
    <n v="9"/>
    <s v="SO72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ndsey Shen"/>
    <n v="5"/>
    <n v="3.1237000000000004"/>
    <x v="0"/>
  </r>
  <r>
    <n v="222"/>
    <d v="2013-12-01T00:00:00"/>
    <d v="2013-12-13T00:00:00"/>
    <d v="2013-12-08T00:00:00"/>
    <n v="26560"/>
    <n v="1"/>
    <n v="6"/>
    <n v="9"/>
    <s v="SO721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Lindsey Shen"/>
    <n v="35"/>
    <n v="21.903700000000001"/>
    <x v="0"/>
  </r>
  <r>
    <n v="465"/>
    <d v="2013-12-01T00:00:00"/>
    <d v="2013-12-13T00:00:00"/>
    <d v="2013-12-08T00:00:00"/>
    <n v="26560"/>
    <n v="1"/>
    <n v="6"/>
    <n v="9"/>
    <s v="SO72128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Lindsey Shen"/>
    <n v="24"/>
    <n v="15.330699999999998"/>
    <x v="0"/>
  </r>
  <r>
    <n v="581"/>
    <d v="2013-11-24T00:00:00"/>
    <d v="2013-12-06T00:00:00"/>
    <d v="2013-12-01T00:00:00"/>
    <n v="22611"/>
    <n v="1"/>
    <n v="98"/>
    <n v="10"/>
    <s v="SO714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2"/>
    <s v="Chad Deng"/>
    <n v="1701"/>
    <n v="618.48"/>
    <x v="4"/>
  </r>
  <r>
    <n v="237"/>
    <d v="2013-11-24T00:00:00"/>
    <d v="2013-12-06T00:00:00"/>
    <d v="2013-12-01T00:00:00"/>
    <n v="22611"/>
    <n v="1"/>
    <n v="98"/>
    <n v="10"/>
    <s v="SO7142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Chad Deng"/>
    <n v="50"/>
    <n v="11.497700000000002"/>
    <x v="4"/>
  </r>
  <r>
    <n v="465"/>
    <d v="2013-11-24T00:00:00"/>
    <d v="2013-12-06T00:00:00"/>
    <d v="2013-12-01T00:00:00"/>
    <n v="22611"/>
    <n v="1"/>
    <n v="98"/>
    <n v="10"/>
    <s v="SO7142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Chad Deng"/>
    <n v="24"/>
    <n v="15.330699999999998"/>
    <x v="4"/>
  </r>
  <r>
    <n v="580"/>
    <d v="2013-11-24T00:00:00"/>
    <d v="2013-12-06T00:00:00"/>
    <d v="2013-12-01T00:00:00"/>
    <n v="26354"/>
    <n v="1"/>
    <n v="100"/>
    <n v="8"/>
    <s v="SO714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Nelson Serrano"/>
    <n v="1701"/>
    <n v="618.48"/>
    <x v="5"/>
  </r>
  <r>
    <n v="231"/>
    <d v="2013-11-24T00:00:00"/>
    <d v="2013-12-06T00:00:00"/>
    <d v="2013-12-01T00:00:00"/>
    <n v="26354"/>
    <n v="1"/>
    <n v="100"/>
    <n v="8"/>
    <s v="SO714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Nelson Serrano"/>
    <n v="50"/>
    <n v="11.497700000000002"/>
    <x v="5"/>
  </r>
  <r>
    <n v="535"/>
    <d v="2013-11-24T00:00:00"/>
    <d v="2013-12-06T00:00:00"/>
    <d v="2013-12-01T00:00:00"/>
    <n v="11758"/>
    <n v="1"/>
    <n v="6"/>
    <n v="9"/>
    <s v="SO7142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Colin Yuan"/>
    <n v="25"/>
    <n v="15.643699999999999"/>
    <x v="0"/>
  </r>
  <r>
    <n v="480"/>
    <d v="2013-11-24T00:00:00"/>
    <d v="2013-12-06T00:00:00"/>
    <d v="2013-12-01T00:00:00"/>
    <n v="11758"/>
    <n v="1"/>
    <n v="6"/>
    <n v="9"/>
    <s v="SO714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Colin Yuan"/>
    <n v="2"/>
    <n v="1.4335"/>
    <x v="0"/>
  </r>
  <r>
    <n v="528"/>
    <d v="2013-11-24T00:00:00"/>
    <d v="2013-12-06T00:00:00"/>
    <d v="2013-12-01T00:00:00"/>
    <n v="15034"/>
    <n v="1"/>
    <n v="6"/>
    <n v="9"/>
    <s v="SO714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Hector L Suarez"/>
    <n v="5"/>
    <n v="3.1237000000000004"/>
    <x v="0"/>
  </r>
  <r>
    <n v="536"/>
    <d v="2013-11-24T00:00:00"/>
    <d v="2013-12-06T00:00:00"/>
    <d v="2013-12-01T00:00:00"/>
    <n v="15034"/>
    <n v="1"/>
    <n v="6"/>
    <n v="9"/>
    <s v="SO714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Hector L Suarez"/>
    <n v="30"/>
    <n v="18.773699999999998"/>
    <x v="0"/>
  </r>
  <r>
    <n v="217"/>
    <d v="2013-11-24T00:00:00"/>
    <d v="2013-12-06T00:00:00"/>
    <d v="2013-12-01T00:00:00"/>
    <n v="15034"/>
    <n v="1"/>
    <n v="6"/>
    <n v="9"/>
    <s v="SO714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Hector L Suarez"/>
    <n v="35"/>
    <n v="21.903700000000001"/>
    <x v="0"/>
  </r>
  <r>
    <n v="467"/>
    <d v="2013-11-24T00:00:00"/>
    <d v="2013-12-06T00:00:00"/>
    <d v="2013-12-01T00:00:00"/>
    <n v="15034"/>
    <n v="2"/>
    <n v="6"/>
    <n v="9"/>
    <s v="SO714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Hector L Suarez"/>
    <n v="24"/>
    <n v="15.330699999999998"/>
    <x v="0"/>
  </r>
  <r>
    <n v="225"/>
    <d v="2013-11-24T00:00:00"/>
    <d v="2013-12-06T00:00:00"/>
    <d v="2013-12-01T00:00:00"/>
    <n v="18793"/>
    <n v="1"/>
    <n v="6"/>
    <n v="9"/>
    <s v="SO7143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ngel M Cox"/>
    <n v="9"/>
    <n v="2.0677000000000003"/>
    <x v="0"/>
  </r>
  <r>
    <n v="538"/>
    <d v="2013-11-24T00:00:00"/>
    <d v="2013-12-06T00:00:00"/>
    <d v="2013-12-01T00:00:00"/>
    <n v="18793"/>
    <n v="1"/>
    <n v="6"/>
    <n v="9"/>
    <s v="SO7143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ngel M Cox"/>
    <n v="21"/>
    <n v="13.452699999999998"/>
    <x v="0"/>
  </r>
  <r>
    <n v="530"/>
    <d v="2013-11-24T00:00:00"/>
    <d v="2013-12-06T00:00:00"/>
    <d v="2013-12-01T00:00:00"/>
    <n v="28219"/>
    <n v="1"/>
    <n v="6"/>
    <n v="9"/>
    <s v="SO714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Chad Goel"/>
    <n v="5"/>
    <n v="3.1237000000000004"/>
    <x v="0"/>
  </r>
  <r>
    <n v="214"/>
    <d v="2013-11-24T00:00:00"/>
    <d v="2013-12-06T00:00:00"/>
    <d v="2013-12-01T00:00:00"/>
    <n v="28219"/>
    <n v="1"/>
    <n v="6"/>
    <n v="9"/>
    <s v="SO71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ad Goel"/>
    <n v="35"/>
    <n v="21.903700000000001"/>
    <x v="0"/>
  </r>
  <r>
    <n v="234"/>
    <d v="2013-11-24T00:00:00"/>
    <d v="2013-12-06T00:00:00"/>
    <d v="2013-12-01T00:00:00"/>
    <n v="11361"/>
    <n v="1"/>
    <n v="6"/>
    <n v="9"/>
    <s v="SO7143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Cindy G Ramos"/>
    <n v="50"/>
    <n v="11.497700000000002"/>
    <x v="0"/>
  </r>
  <r>
    <n v="353"/>
    <d v="2013-11-24T00:00:00"/>
    <d v="2013-12-06T00:00:00"/>
    <d v="2013-12-01T00:00:00"/>
    <n v="17766"/>
    <n v="2"/>
    <n v="100"/>
    <n v="7"/>
    <s v="SO714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Jake E Xu"/>
    <n v="2320"/>
    <n v="1054.3704999999998"/>
    <x v="6"/>
  </r>
  <r>
    <n v="485"/>
    <d v="2013-11-24T00:00:00"/>
    <d v="2013-12-06T00:00:00"/>
    <d v="2013-12-01T00:00:00"/>
    <n v="17766"/>
    <n v="1"/>
    <n v="100"/>
    <n v="7"/>
    <s v="SO7143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ake E Xu"/>
    <n v="22"/>
    <n v="13.759500000000001"/>
    <x v="6"/>
  </r>
  <r>
    <n v="357"/>
    <d v="2013-11-24T00:00:00"/>
    <d v="2013-12-06T00:00:00"/>
    <d v="2013-12-01T00:00:00"/>
    <n v="20553"/>
    <n v="1"/>
    <n v="100"/>
    <n v="7"/>
    <s v="SO714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Damien Xie"/>
    <n v="2320"/>
    <n v="1054.3704999999998"/>
    <x v="6"/>
  </r>
  <r>
    <n v="217"/>
    <d v="2013-11-24T00:00:00"/>
    <d v="2013-12-06T00:00:00"/>
    <d v="2013-12-01T00:00:00"/>
    <n v="20553"/>
    <n v="1"/>
    <n v="100"/>
    <n v="7"/>
    <s v="SO714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amien Xie"/>
    <n v="35"/>
    <n v="21.903700000000001"/>
    <x v="6"/>
  </r>
  <r>
    <n v="490"/>
    <d v="2013-11-24T00:00:00"/>
    <d v="2013-12-06T00:00:00"/>
    <d v="2013-12-01T00:00:00"/>
    <n v="28777"/>
    <n v="1"/>
    <n v="19"/>
    <n v="1"/>
    <s v="SO71435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Brittany Wood"/>
    <n v="54"/>
    <n v="12.417700000000004"/>
    <x v="1"/>
  </r>
  <r>
    <n v="539"/>
    <d v="2013-11-24T00:00:00"/>
    <d v="2013-12-06T00:00:00"/>
    <d v="2013-12-01T00:00:00"/>
    <n v="11211"/>
    <n v="1"/>
    <n v="19"/>
    <n v="6"/>
    <s v="SO7143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Samantha Russell"/>
    <n v="25"/>
    <n v="15.643699999999999"/>
    <x v="3"/>
  </r>
  <r>
    <n v="480"/>
    <d v="2013-11-24T00:00:00"/>
    <d v="2013-12-06T00:00:00"/>
    <d v="2013-12-01T00:00:00"/>
    <n v="11211"/>
    <n v="1"/>
    <n v="19"/>
    <n v="6"/>
    <s v="SO714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amantha Russell"/>
    <n v="2"/>
    <n v="1.4335"/>
    <x v="3"/>
  </r>
  <r>
    <n v="538"/>
    <d v="2013-11-24T00:00:00"/>
    <d v="2013-12-06T00:00:00"/>
    <d v="2013-12-01T00:00:00"/>
    <n v="27476"/>
    <n v="1"/>
    <n v="100"/>
    <n v="4"/>
    <s v="SO7143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lexis L Alexander"/>
    <n v="21"/>
    <n v="13.452699999999998"/>
    <x v="2"/>
  </r>
  <r>
    <n v="529"/>
    <d v="2013-11-24T00:00:00"/>
    <d v="2013-12-06T00:00:00"/>
    <d v="2013-12-01T00:00:00"/>
    <n v="27476"/>
    <n v="1"/>
    <n v="100"/>
    <n v="4"/>
    <s v="SO714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lexis L Alexander"/>
    <n v="4"/>
    <n v="2.4977"/>
    <x v="2"/>
  </r>
  <r>
    <n v="536"/>
    <d v="2013-11-24T00:00:00"/>
    <d v="2013-12-06T00:00:00"/>
    <d v="2013-12-01T00:00:00"/>
    <n v="23091"/>
    <n v="1"/>
    <n v="100"/>
    <n v="4"/>
    <s v="SO7143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ichard Peterson"/>
    <n v="30"/>
    <n v="18.773699999999998"/>
    <x v="2"/>
  </r>
  <r>
    <n v="477"/>
    <d v="2013-11-24T00:00:00"/>
    <d v="2013-12-06T00:00:00"/>
    <d v="2013-12-01T00:00:00"/>
    <n v="23091"/>
    <n v="1"/>
    <n v="100"/>
    <n v="4"/>
    <s v="SO7143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ichard Peterson"/>
    <n v="5"/>
    <n v="3.1237000000000004"/>
    <x v="2"/>
  </r>
  <r>
    <n v="225"/>
    <d v="2013-11-24T00:00:00"/>
    <d v="2013-12-06T00:00:00"/>
    <d v="2013-12-01T00:00:00"/>
    <n v="23091"/>
    <n v="1"/>
    <n v="100"/>
    <n v="4"/>
    <s v="SO7143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Richard Peterson"/>
    <n v="9"/>
    <n v="2.0677000000000003"/>
    <x v="2"/>
  </r>
  <r>
    <n v="491"/>
    <d v="2013-11-24T00:00:00"/>
    <d v="2013-12-06T00:00:00"/>
    <d v="2013-12-01T00:00:00"/>
    <n v="23091"/>
    <n v="1"/>
    <n v="100"/>
    <n v="4"/>
    <s v="SO7143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Richard Peterson"/>
    <n v="54"/>
    <n v="12.417700000000004"/>
    <x v="2"/>
  </r>
  <r>
    <n v="536"/>
    <d v="2013-11-24T00:00:00"/>
    <d v="2013-12-06T00:00:00"/>
    <d v="2013-12-01T00:00:00"/>
    <n v="23875"/>
    <n v="1"/>
    <n v="100"/>
    <n v="1"/>
    <s v="SO714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Sean Green"/>
    <n v="30"/>
    <n v="18.773699999999998"/>
    <x v="1"/>
  </r>
  <r>
    <n v="528"/>
    <d v="2013-11-24T00:00:00"/>
    <d v="2013-12-06T00:00:00"/>
    <d v="2013-12-01T00:00:00"/>
    <n v="23875"/>
    <n v="1"/>
    <n v="100"/>
    <n v="1"/>
    <s v="SO71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ean Green"/>
    <n v="5"/>
    <n v="3.1237000000000004"/>
    <x v="1"/>
  </r>
  <r>
    <n v="480"/>
    <d v="2013-11-24T00:00:00"/>
    <d v="2013-12-06T00:00:00"/>
    <d v="2013-12-01T00:00:00"/>
    <n v="23875"/>
    <n v="1"/>
    <n v="100"/>
    <n v="1"/>
    <s v="SO7143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ean Green"/>
    <n v="2"/>
    <n v="1.4335"/>
    <x v="1"/>
  </r>
  <r>
    <n v="477"/>
    <d v="2013-11-24T00:00:00"/>
    <d v="2013-12-06T00:00:00"/>
    <d v="2013-12-01T00:00:00"/>
    <n v="16795"/>
    <n v="1"/>
    <n v="100"/>
    <n v="4"/>
    <s v="SO7144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egina J Garcia"/>
    <n v="5"/>
    <n v="3.1237000000000004"/>
    <x v="2"/>
  </r>
  <r>
    <n v="487"/>
    <d v="2013-11-24T00:00:00"/>
    <d v="2013-12-06T00:00:00"/>
    <d v="2013-12-01T00:00:00"/>
    <n v="16795"/>
    <n v="1"/>
    <n v="100"/>
    <n v="4"/>
    <s v="SO714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Regina J Garcia"/>
    <n v="55"/>
    <n v="34.423700000000004"/>
    <x v="2"/>
  </r>
  <r>
    <n v="484"/>
    <d v="2013-11-24T00:00:00"/>
    <d v="2013-12-06T00:00:00"/>
    <d v="2013-12-01T00:00:00"/>
    <n v="16795"/>
    <n v="1"/>
    <n v="100"/>
    <n v="4"/>
    <s v="SO71440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Regina J Garcia"/>
    <n v="8"/>
    <n v="4.9767000000000001"/>
    <x v="2"/>
  </r>
  <r>
    <n v="477"/>
    <d v="2013-11-24T00:00:00"/>
    <d v="2013-12-06T00:00:00"/>
    <d v="2013-12-01T00:00:00"/>
    <n v="16813"/>
    <n v="1"/>
    <n v="100"/>
    <n v="4"/>
    <s v="SO7144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rson Diaz"/>
    <n v="5"/>
    <n v="3.1237000000000004"/>
    <x v="2"/>
  </r>
  <r>
    <n v="225"/>
    <d v="2013-11-24T00:00:00"/>
    <d v="2013-12-06T00:00:00"/>
    <d v="2013-12-01T00:00:00"/>
    <n v="16813"/>
    <n v="1"/>
    <n v="100"/>
    <n v="4"/>
    <s v="SO714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arson Diaz"/>
    <n v="9"/>
    <n v="2.0677000000000003"/>
    <x v="2"/>
  </r>
  <r>
    <n v="528"/>
    <d v="2013-11-24T00:00:00"/>
    <d v="2013-12-06T00:00:00"/>
    <d v="2013-12-01T00:00:00"/>
    <n v="26077"/>
    <n v="1"/>
    <n v="19"/>
    <n v="6"/>
    <s v="SO7144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ac Collins"/>
    <n v="5"/>
    <n v="3.1237000000000004"/>
    <x v="3"/>
  </r>
  <r>
    <n v="480"/>
    <d v="2013-11-24T00:00:00"/>
    <d v="2013-12-06T00:00:00"/>
    <d v="2013-12-01T00:00:00"/>
    <n v="26077"/>
    <n v="2"/>
    <n v="19"/>
    <n v="6"/>
    <s v="SO7144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ac Collins"/>
    <n v="2"/>
    <n v="1.4335"/>
    <x v="3"/>
  </r>
  <r>
    <n v="528"/>
    <d v="2013-11-24T00:00:00"/>
    <d v="2013-12-06T00:00:00"/>
    <d v="2013-12-01T00:00:00"/>
    <n v="15272"/>
    <n v="1"/>
    <n v="100"/>
    <n v="1"/>
    <s v="SO714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Kyle Gonzales"/>
    <n v="5"/>
    <n v="3.1237000000000004"/>
    <x v="1"/>
  </r>
  <r>
    <n v="214"/>
    <d v="2013-11-24T00:00:00"/>
    <d v="2013-12-06T00:00:00"/>
    <d v="2013-12-01T00:00:00"/>
    <n v="15272"/>
    <n v="1"/>
    <n v="100"/>
    <n v="1"/>
    <s v="SO714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yle Gonzales"/>
    <n v="35"/>
    <n v="21.903700000000001"/>
    <x v="1"/>
  </r>
  <r>
    <n v="465"/>
    <d v="2013-11-24T00:00:00"/>
    <d v="2013-12-06T00:00:00"/>
    <d v="2013-12-01T00:00:00"/>
    <n v="15272"/>
    <n v="1"/>
    <n v="100"/>
    <n v="1"/>
    <s v="SO714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Kyle Gonzales"/>
    <n v="24"/>
    <n v="15.330699999999998"/>
    <x v="1"/>
  </r>
  <r>
    <n v="528"/>
    <d v="2013-11-24T00:00:00"/>
    <d v="2013-12-06T00:00:00"/>
    <d v="2013-12-01T00:00:00"/>
    <n v="14922"/>
    <n v="1"/>
    <n v="100"/>
    <n v="1"/>
    <s v="SO714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Paige R Perry"/>
    <n v="5"/>
    <n v="3.1237000000000004"/>
    <x v="1"/>
  </r>
  <r>
    <n v="528"/>
    <d v="2013-11-24T00:00:00"/>
    <d v="2013-12-06T00:00:00"/>
    <d v="2013-12-01T00:00:00"/>
    <n v="15743"/>
    <n v="1"/>
    <n v="100"/>
    <n v="1"/>
    <s v="SO714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Chloe M Thompson"/>
    <n v="5"/>
    <n v="3.1237000000000004"/>
    <x v="1"/>
  </r>
  <r>
    <n v="214"/>
    <d v="2013-11-24T00:00:00"/>
    <d v="2013-12-06T00:00:00"/>
    <d v="2013-12-01T00:00:00"/>
    <n v="15743"/>
    <n v="1"/>
    <n v="100"/>
    <n v="1"/>
    <s v="SO714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loe M Thompson"/>
    <n v="35"/>
    <n v="21.903700000000001"/>
    <x v="1"/>
  </r>
  <r>
    <n v="485"/>
    <d v="2013-11-24T00:00:00"/>
    <d v="2013-12-06T00:00:00"/>
    <d v="2013-12-01T00:00:00"/>
    <n v="21777"/>
    <n v="1"/>
    <n v="19"/>
    <n v="6"/>
    <s v="SO7144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Emily P Gonzales"/>
    <n v="22"/>
    <n v="13.759500000000001"/>
    <x v="3"/>
  </r>
  <r>
    <n v="486"/>
    <d v="2013-11-24T00:00:00"/>
    <d v="2013-12-06T00:00:00"/>
    <d v="2013-12-01T00:00:00"/>
    <n v="21777"/>
    <n v="1"/>
    <n v="19"/>
    <n v="6"/>
    <s v="SO71446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Emily P Gonzales"/>
    <n v="159"/>
    <n v="99.533999999999992"/>
    <x v="3"/>
  </r>
  <r>
    <n v="540"/>
    <d v="2013-11-24T00:00:00"/>
    <d v="2013-12-06T00:00:00"/>
    <d v="2013-12-01T00:00:00"/>
    <n v="14178"/>
    <n v="1"/>
    <n v="100"/>
    <n v="7"/>
    <s v="SO7144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Katie Raje"/>
    <n v="33"/>
    <n v="20.407600000000002"/>
    <x v="6"/>
  </r>
  <r>
    <n v="529"/>
    <d v="2013-11-24T00:00:00"/>
    <d v="2013-12-06T00:00:00"/>
    <d v="2013-12-01T00:00:00"/>
    <n v="14178"/>
    <n v="1"/>
    <n v="100"/>
    <n v="7"/>
    <s v="SO7144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tie Raje"/>
    <n v="4"/>
    <n v="2.4977"/>
    <x v="6"/>
  </r>
  <r>
    <n v="234"/>
    <d v="2013-11-24T00:00:00"/>
    <d v="2013-12-06T00:00:00"/>
    <d v="2013-12-01T00:00:00"/>
    <n v="14178"/>
    <n v="1"/>
    <n v="100"/>
    <n v="7"/>
    <s v="SO7144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Katie Raje"/>
    <n v="50"/>
    <n v="11.497700000000002"/>
    <x v="6"/>
  </r>
  <r>
    <n v="485"/>
    <d v="2013-11-24T00:00:00"/>
    <d v="2013-12-06T00:00:00"/>
    <d v="2013-12-01T00:00:00"/>
    <n v="16264"/>
    <n v="1"/>
    <n v="98"/>
    <n v="10"/>
    <s v="SO714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nnifer Howard"/>
    <n v="22"/>
    <n v="13.759500000000001"/>
    <x v="4"/>
  </r>
  <r>
    <n v="528"/>
    <d v="2013-11-24T00:00:00"/>
    <d v="2013-12-06T00:00:00"/>
    <d v="2013-12-01T00:00:00"/>
    <n v="18622"/>
    <n v="1"/>
    <n v="98"/>
    <n v="10"/>
    <s v="SO714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yron Rubio"/>
    <n v="5"/>
    <n v="3.1237000000000004"/>
    <x v="4"/>
  </r>
  <r>
    <n v="535"/>
    <d v="2013-11-24T00:00:00"/>
    <d v="2013-12-06T00:00:00"/>
    <d v="2013-12-01T00:00:00"/>
    <n v="18622"/>
    <n v="1"/>
    <n v="98"/>
    <n v="10"/>
    <s v="SO7144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Byron Rubio"/>
    <n v="25"/>
    <n v="15.643699999999999"/>
    <x v="4"/>
  </r>
  <r>
    <n v="214"/>
    <d v="2013-11-24T00:00:00"/>
    <d v="2013-12-06T00:00:00"/>
    <d v="2013-12-01T00:00:00"/>
    <n v="18622"/>
    <n v="1"/>
    <n v="98"/>
    <n v="10"/>
    <s v="SO7144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yron Rubio"/>
    <n v="35"/>
    <n v="21.903700000000001"/>
    <x v="4"/>
  </r>
  <r>
    <n v="467"/>
    <d v="2013-11-24T00:00:00"/>
    <d v="2013-12-06T00:00:00"/>
    <d v="2013-12-01T00:00:00"/>
    <n v="13780"/>
    <n v="1"/>
    <n v="100"/>
    <n v="7"/>
    <s v="SO7145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Monica Perez"/>
    <n v="24"/>
    <n v="15.330699999999998"/>
    <x v="6"/>
  </r>
  <r>
    <n v="537"/>
    <d v="2013-11-24T00:00:00"/>
    <d v="2013-12-06T00:00:00"/>
    <d v="2013-12-01T00:00:00"/>
    <n v="13780"/>
    <n v="1"/>
    <n v="100"/>
    <n v="7"/>
    <s v="SO714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onica Perez"/>
    <n v="35"/>
    <n v="21.91"/>
    <x v="6"/>
  </r>
  <r>
    <n v="536"/>
    <d v="2013-11-24T00:00:00"/>
    <d v="2013-12-06T00:00:00"/>
    <d v="2013-12-01T00:00:00"/>
    <n v="21529"/>
    <n v="1"/>
    <n v="100"/>
    <n v="7"/>
    <s v="SO7145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Kristi L Martinez"/>
    <n v="30"/>
    <n v="18.773699999999998"/>
    <x v="6"/>
  </r>
  <r>
    <n v="529"/>
    <d v="2013-11-24T00:00:00"/>
    <d v="2013-12-06T00:00:00"/>
    <d v="2013-12-01T00:00:00"/>
    <n v="23633"/>
    <n v="1"/>
    <n v="100"/>
    <n v="8"/>
    <s v="SO7145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Deborah L Chande"/>
    <n v="4"/>
    <n v="2.4977"/>
    <x v="5"/>
  </r>
  <r>
    <n v="217"/>
    <d v="2013-11-24T00:00:00"/>
    <d v="2013-12-06T00:00:00"/>
    <d v="2013-12-01T00:00:00"/>
    <n v="23633"/>
    <n v="1"/>
    <n v="100"/>
    <n v="8"/>
    <s v="SO714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eborah L Chande"/>
    <n v="35"/>
    <n v="21.903700000000001"/>
    <x v="5"/>
  </r>
  <r>
    <n v="538"/>
    <d v="2013-11-24T00:00:00"/>
    <d v="2013-12-06T00:00:00"/>
    <d v="2013-12-01T00:00:00"/>
    <n v="25543"/>
    <n v="1"/>
    <n v="100"/>
    <n v="8"/>
    <s v="SO7145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Ramon T Chen"/>
    <n v="21"/>
    <n v="13.452699999999998"/>
    <x v="5"/>
  </r>
  <r>
    <n v="529"/>
    <d v="2013-11-24T00:00:00"/>
    <d v="2013-12-06T00:00:00"/>
    <d v="2013-12-01T00:00:00"/>
    <n v="25543"/>
    <n v="1"/>
    <n v="100"/>
    <n v="8"/>
    <s v="SO7145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Ramon T Chen"/>
    <n v="4"/>
    <n v="2.4977"/>
    <x v="5"/>
  </r>
  <r>
    <n v="467"/>
    <d v="2013-11-24T00:00:00"/>
    <d v="2013-12-06T00:00:00"/>
    <d v="2013-12-01T00:00:00"/>
    <n v="25543"/>
    <n v="1"/>
    <n v="100"/>
    <n v="8"/>
    <s v="SO7145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Ramon T Chen"/>
    <n v="24"/>
    <n v="15.330699999999998"/>
    <x v="5"/>
  </r>
  <r>
    <n v="529"/>
    <d v="2013-11-24T00:00:00"/>
    <d v="2013-12-06T00:00:00"/>
    <d v="2013-12-01T00:00:00"/>
    <n v="24570"/>
    <n v="1"/>
    <n v="100"/>
    <n v="7"/>
    <s v="SO7145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ren Guo"/>
    <n v="4"/>
    <n v="2.4977"/>
    <x v="6"/>
  </r>
  <r>
    <n v="487"/>
    <d v="2013-11-24T00:00:00"/>
    <d v="2013-12-06T00:00:00"/>
    <d v="2013-12-01T00:00:00"/>
    <n v="24570"/>
    <n v="1"/>
    <n v="100"/>
    <n v="7"/>
    <s v="SO714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Karen Guo"/>
    <n v="55"/>
    <n v="34.423700000000004"/>
    <x v="6"/>
  </r>
  <r>
    <n v="225"/>
    <d v="2013-11-24T00:00:00"/>
    <d v="2013-12-06T00:00:00"/>
    <d v="2013-12-01T00:00:00"/>
    <n v="27838"/>
    <n v="1"/>
    <n v="100"/>
    <n v="8"/>
    <s v="SO714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nelle Sai"/>
    <n v="9"/>
    <n v="2.0677000000000003"/>
    <x v="5"/>
  </r>
  <r>
    <n v="538"/>
    <d v="2013-11-24T00:00:00"/>
    <d v="2013-12-06T00:00:00"/>
    <d v="2013-12-01T00:00:00"/>
    <n v="27838"/>
    <n v="1"/>
    <n v="100"/>
    <n v="8"/>
    <s v="SO7145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Janelle Sai"/>
    <n v="21"/>
    <n v="13.452699999999998"/>
    <x v="5"/>
  </r>
  <r>
    <n v="537"/>
    <d v="2013-11-24T00:00:00"/>
    <d v="2013-12-06T00:00:00"/>
    <d v="2013-12-01T00:00:00"/>
    <n v="11131"/>
    <n v="1"/>
    <n v="19"/>
    <n v="6"/>
    <s v="SO7145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Amanda Rivera"/>
    <n v="35"/>
    <n v="21.91"/>
    <x v="3"/>
  </r>
  <r>
    <n v="485"/>
    <d v="2013-11-24T00:00:00"/>
    <d v="2013-12-06T00:00:00"/>
    <d v="2013-12-01T00:00:00"/>
    <n v="11131"/>
    <n v="1"/>
    <n v="19"/>
    <n v="6"/>
    <s v="SO714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manda Rivera"/>
    <n v="22"/>
    <n v="13.759500000000001"/>
    <x v="3"/>
  </r>
  <r>
    <n v="530"/>
    <d v="2013-11-24T00:00:00"/>
    <d v="2013-12-06T00:00:00"/>
    <d v="2013-12-01T00:00:00"/>
    <n v="25670"/>
    <n v="1"/>
    <n v="100"/>
    <n v="7"/>
    <s v="SO71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riana R Brooks"/>
    <n v="5"/>
    <n v="3.1237000000000004"/>
    <x v="6"/>
  </r>
  <r>
    <n v="214"/>
    <d v="2013-11-24T00:00:00"/>
    <d v="2013-12-06T00:00:00"/>
    <d v="2013-12-01T00:00:00"/>
    <n v="25670"/>
    <n v="1"/>
    <n v="100"/>
    <n v="7"/>
    <s v="SO714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Ariana R Brooks"/>
    <n v="35"/>
    <n v="21.903700000000001"/>
    <x v="6"/>
  </r>
  <r>
    <n v="225"/>
    <d v="2013-11-24T00:00:00"/>
    <d v="2013-12-06T00:00:00"/>
    <d v="2013-12-01T00:00:00"/>
    <n v="25670"/>
    <n v="1"/>
    <n v="100"/>
    <n v="7"/>
    <s v="SO7145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riana R Brooks"/>
    <n v="9"/>
    <n v="2.0677000000000003"/>
    <x v="6"/>
  </r>
  <r>
    <n v="528"/>
    <d v="2013-11-24T00:00:00"/>
    <d v="2013-12-06T00:00:00"/>
    <d v="2013-12-01T00:00:00"/>
    <n v="14582"/>
    <n v="1"/>
    <n v="19"/>
    <n v="6"/>
    <s v="SO7145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arcus Reed"/>
    <n v="5"/>
    <n v="3.1237000000000004"/>
    <x v="3"/>
  </r>
  <r>
    <n v="537"/>
    <d v="2013-11-24T00:00:00"/>
    <d v="2013-12-06T00:00:00"/>
    <d v="2013-12-01T00:00:00"/>
    <n v="14582"/>
    <n v="1"/>
    <n v="19"/>
    <n v="6"/>
    <s v="SO7145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arcus Reed"/>
    <n v="35"/>
    <n v="21.91"/>
    <x v="3"/>
  </r>
  <r>
    <n v="478"/>
    <d v="2013-11-24T00:00:00"/>
    <d v="2013-12-06T00:00:00"/>
    <d v="2013-12-01T00:00:00"/>
    <n v="14582"/>
    <n v="1"/>
    <n v="19"/>
    <n v="6"/>
    <s v="SO7145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arcus Reed"/>
    <n v="10"/>
    <n v="6.2537000000000003"/>
    <x v="3"/>
  </r>
  <r>
    <n v="528"/>
    <d v="2013-11-24T00:00:00"/>
    <d v="2013-12-06T00:00:00"/>
    <d v="2013-12-01T00:00:00"/>
    <n v="13092"/>
    <n v="1"/>
    <n v="100"/>
    <n v="4"/>
    <s v="SO7145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William E Walker"/>
    <n v="5"/>
    <n v="3.1237000000000004"/>
    <x v="2"/>
  </r>
  <r>
    <n v="537"/>
    <d v="2013-11-24T00:00:00"/>
    <d v="2013-12-06T00:00:00"/>
    <d v="2013-12-01T00:00:00"/>
    <n v="13092"/>
    <n v="1"/>
    <n v="100"/>
    <n v="4"/>
    <s v="SO7145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William E Walker"/>
    <n v="35"/>
    <n v="21.91"/>
    <x v="2"/>
  </r>
  <r>
    <n v="485"/>
    <d v="2013-11-24T00:00:00"/>
    <d v="2013-12-06T00:00:00"/>
    <d v="2013-12-01T00:00:00"/>
    <n v="13092"/>
    <n v="1"/>
    <n v="100"/>
    <n v="4"/>
    <s v="SO7145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illiam E Walker"/>
    <n v="22"/>
    <n v="13.759500000000001"/>
    <x v="2"/>
  </r>
  <r>
    <n v="237"/>
    <d v="2013-11-24T00:00:00"/>
    <d v="2013-12-06T00:00:00"/>
    <d v="2013-12-01T00:00:00"/>
    <n v="13092"/>
    <n v="2"/>
    <n v="100"/>
    <n v="4"/>
    <s v="SO7145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William E Walker"/>
    <n v="50"/>
    <n v="11.497700000000002"/>
    <x v="2"/>
  </r>
  <r>
    <n v="217"/>
    <d v="2013-11-24T00:00:00"/>
    <d v="2013-12-06T00:00:00"/>
    <d v="2013-12-01T00:00:00"/>
    <n v="11486"/>
    <n v="1"/>
    <n v="100"/>
    <n v="8"/>
    <s v="SO7146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Ariana F Rogers"/>
    <n v="35"/>
    <n v="21.903700000000001"/>
    <x v="5"/>
  </r>
  <r>
    <n v="359"/>
    <d v="2013-11-24T00:00:00"/>
    <d v="2013-12-06T00:00:00"/>
    <d v="2013-12-01T00:00:00"/>
    <n v="17612"/>
    <n v="1"/>
    <n v="100"/>
    <n v="1"/>
    <s v="SO714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Courtney Parker"/>
    <n v="2295"/>
    <n v="1043.0086999999999"/>
    <x v="1"/>
  </r>
  <r>
    <n v="485"/>
    <d v="2013-11-24T00:00:00"/>
    <d v="2013-12-06T00:00:00"/>
    <d v="2013-12-01T00:00:00"/>
    <n v="17612"/>
    <n v="1"/>
    <n v="100"/>
    <n v="1"/>
    <s v="SO7146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Courtney Parker"/>
    <n v="22"/>
    <n v="13.759500000000001"/>
    <x v="1"/>
  </r>
  <r>
    <n v="217"/>
    <d v="2013-11-24T00:00:00"/>
    <d v="2013-12-06T00:00:00"/>
    <d v="2013-12-01T00:00:00"/>
    <n v="17612"/>
    <n v="1"/>
    <n v="100"/>
    <n v="1"/>
    <s v="SO7146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ourtney Parker"/>
    <n v="35"/>
    <n v="21.903700000000001"/>
    <x v="1"/>
  </r>
  <r>
    <n v="357"/>
    <d v="2013-11-24T00:00:00"/>
    <d v="2013-12-06T00:00:00"/>
    <d v="2013-12-01T00:00:00"/>
    <n v="17536"/>
    <n v="1"/>
    <n v="100"/>
    <n v="4"/>
    <s v="SO7146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Benjamin L Robinson"/>
    <n v="2320"/>
    <n v="1054.3704999999998"/>
    <x v="2"/>
  </r>
  <r>
    <n v="485"/>
    <d v="2013-11-24T00:00:00"/>
    <d v="2013-12-06T00:00:00"/>
    <d v="2013-12-01T00:00:00"/>
    <n v="17536"/>
    <n v="1"/>
    <n v="100"/>
    <n v="4"/>
    <s v="SO7146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enjamin L Robinson"/>
    <n v="22"/>
    <n v="13.759500000000001"/>
    <x v="2"/>
  </r>
  <r>
    <n v="214"/>
    <d v="2013-11-24T00:00:00"/>
    <d v="2013-12-06T00:00:00"/>
    <d v="2013-12-01T00:00:00"/>
    <n v="17536"/>
    <n v="1"/>
    <n v="100"/>
    <n v="4"/>
    <s v="SO714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enjamin L Robinson"/>
    <n v="35"/>
    <n v="21.903700000000001"/>
    <x v="2"/>
  </r>
  <r>
    <n v="363"/>
    <d v="2013-11-24T00:00:00"/>
    <d v="2013-12-06T00:00:00"/>
    <d v="2013-12-01T00:00:00"/>
    <n v="17427"/>
    <n v="1"/>
    <n v="100"/>
    <n v="4"/>
    <s v="SO714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Adam J Russell"/>
    <n v="2295"/>
    <n v="1043.0086999999999"/>
    <x v="2"/>
  </r>
  <r>
    <n v="485"/>
    <d v="2013-11-24T00:00:00"/>
    <d v="2013-12-06T00:00:00"/>
    <d v="2013-12-01T00:00:00"/>
    <n v="17427"/>
    <n v="1"/>
    <n v="100"/>
    <n v="4"/>
    <s v="SO7146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dam J Russell"/>
    <n v="22"/>
    <n v="13.759500000000001"/>
    <x v="2"/>
  </r>
  <r>
    <n v="487"/>
    <d v="2013-11-24T00:00:00"/>
    <d v="2013-12-06T00:00:00"/>
    <d v="2013-12-01T00:00:00"/>
    <n v="17427"/>
    <n v="1"/>
    <n v="100"/>
    <n v="4"/>
    <s v="SO7146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Adam J Russell"/>
    <n v="55"/>
    <n v="34.423700000000004"/>
    <x v="2"/>
  </r>
  <r>
    <n v="587"/>
    <d v="2013-11-24T00:00:00"/>
    <d v="2013-12-06T00:00:00"/>
    <d v="2013-12-01T00:00:00"/>
    <n v="15337"/>
    <n v="1"/>
    <n v="100"/>
    <n v="4"/>
    <s v="SO714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Rachel A Gonzales"/>
    <n v="769"/>
    <n v="349.71160000000003"/>
    <x v="2"/>
  </r>
  <r>
    <n v="476"/>
    <d v="2013-11-24T00:00:00"/>
    <d v="2013-12-06T00:00:00"/>
    <d v="2013-12-01T00:00:00"/>
    <n v="15337"/>
    <n v="1"/>
    <n v="100"/>
    <n v="4"/>
    <s v="SO7146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L"/>
    <s v="Rachel A Gonzales"/>
    <n v="70"/>
    <n v="43.813699999999997"/>
    <x v="2"/>
  </r>
  <r>
    <n v="363"/>
    <d v="2013-11-24T00:00:00"/>
    <d v="2013-12-06T00:00:00"/>
    <d v="2013-12-01T00:00:00"/>
    <n v="17362"/>
    <n v="1"/>
    <n v="100"/>
    <n v="1"/>
    <s v="SO714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iguel Collins"/>
    <n v="2295"/>
    <n v="1043.0086999999999"/>
    <x v="1"/>
  </r>
  <r>
    <n v="478"/>
    <d v="2013-11-24T00:00:00"/>
    <d v="2013-12-06T00:00:00"/>
    <d v="2013-12-01T00:00:00"/>
    <n v="17362"/>
    <n v="1"/>
    <n v="100"/>
    <n v="1"/>
    <s v="SO714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iguel Collins"/>
    <n v="10"/>
    <n v="6.2537000000000003"/>
    <x v="1"/>
  </r>
  <r>
    <n v="477"/>
    <d v="2013-11-24T00:00:00"/>
    <d v="2013-12-06T00:00:00"/>
    <d v="2013-12-01T00:00:00"/>
    <n v="17362"/>
    <n v="1"/>
    <n v="100"/>
    <n v="1"/>
    <s v="SO7146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iguel Collins"/>
    <n v="5"/>
    <n v="3.1237000000000004"/>
    <x v="1"/>
  </r>
  <r>
    <n v="569"/>
    <d v="2013-11-24T00:00:00"/>
    <d v="2013-12-06T00:00:00"/>
    <d v="2013-12-01T00:00:00"/>
    <n v="28726"/>
    <n v="1"/>
    <n v="100"/>
    <n v="8"/>
    <s v="SO7146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Yellow, 50"/>
    <s v="Kelli C Liang"/>
    <n v="742"/>
    <n v="280.90520000000004"/>
    <x v="5"/>
  </r>
  <r>
    <n v="541"/>
    <d v="2013-11-24T00:00:00"/>
    <d v="2013-12-06T00:00:00"/>
    <d v="2013-12-01T00:00:00"/>
    <n v="28726"/>
    <n v="1"/>
    <n v="100"/>
    <n v="8"/>
    <s v="SO7146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elli C Liang"/>
    <n v="29"/>
    <n v="18.1477"/>
    <x v="5"/>
  </r>
  <r>
    <n v="530"/>
    <d v="2013-11-24T00:00:00"/>
    <d v="2013-12-06T00:00:00"/>
    <d v="2013-12-01T00:00:00"/>
    <n v="28726"/>
    <n v="1"/>
    <n v="100"/>
    <n v="8"/>
    <s v="SO71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elli C Liang"/>
    <n v="5"/>
    <n v="3.1237000000000004"/>
    <x v="5"/>
  </r>
  <r>
    <n v="480"/>
    <d v="2013-11-24T00:00:00"/>
    <d v="2013-12-06T00:00:00"/>
    <d v="2013-12-01T00:00:00"/>
    <n v="28726"/>
    <n v="2"/>
    <n v="100"/>
    <n v="8"/>
    <s v="SO714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elli C Liang"/>
    <n v="2"/>
    <n v="1.4335"/>
    <x v="5"/>
  </r>
  <r>
    <n v="565"/>
    <d v="2013-11-24T00:00:00"/>
    <d v="2013-12-06T00:00:00"/>
    <d v="2013-12-01T00:00:00"/>
    <n v="20930"/>
    <n v="1"/>
    <n v="100"/>
    <n v="8"/>
    <s v="SO7146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4"/>
    <s v="Drew R Chande"/>
    <n v="742"/>
    <n v="280.90520000000004"/>
    <x v="5"/>
  </r>
  <r>
    <n v="541"/>
    <d v="2013-11-24T00:00:00"/>
    <d v="2013-12-06T00:00:00"/>
    <d v="2013-12-01T00:00:00"/>
    <n v="20930"/>
    <n v="1"/>
    <n v="100"/>
    <n v="8"/>
    <s v="SO7146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Drew R Chande"/>
    <n v="29"/>
    <n v="18.1477"/>
    <x v="5"/>
  </r>
  <r>
    <n v="530"/>
    <d v="2013-11-24T00:00:00"/>
    <d v="2013-12-06T00:00:00"/>
    <d v="2013-12-01T00:00:00"/>
    <n v="20930"/>
    <n v="1"/>
    <n v="100"/>
    <n v="8"/>
    <s v="SO71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Drew R Chande"/>
    <n v="5"/>
    <n v="3.1237000000000004"/>
    <x v="5"/>
  </r>
  <r>
    <n v="575"/>
    <d v="2013-11-24T00:00:00"/>
    <d v="2013-12-06T00:00:00"/>
    <d v="2013-12-01T00:00:00"/>
    <n v="26822"/>
    <n v="1"/>
    <n v="100"/>
    <n v="8"/>
    <s v="SO7146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Cindy Gonzalez"/>
    <n v="2384"/>
    <n v="902.13210000000026"/>
    <x v="5"/>
  </r>
  <r>
    <n v="477"/>
    <d v="2013-11-24T00:00:00"/>
    <d v="2013-12-06T00:00:00"/>
    <d v="2013-12-01T00:00:00"/>
    <n v="26822"/>
    <n v="1"/>
    <n v="100"/>
    <n v="8"/>
    <s v="SO714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indy Gonzalez"/>
    <n v="5"/>
    <n v="3.1237000000000004"/>
    <x v="5"/>
  </r>
  <r>
    <n v="479"/>
    <d v="2013-11-24T00:00:00"/>
    <d v="2013-12-06T00:00:00"/>
    <d v="2013-12-01T00:00:00"/>
    <n v="26822"/>
    <n v="1"/>
    <n v="100"/>
    <n v="8"/>
    <s v="SO7146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Cindy Gonzalez"/>
    <n v="9"/>
    <n v="5.6277000000000008"/>
    <x v="5"/>
  </r>
  <r>
    <n v="225"/>
    <d v="2013-11-24T00:00:00"/>
    <d v="2013-12-06T00:00:00"/>
    <d v="2013-12-01T00:00:00"/>
    <n v="26822"/>
    <n v="1"/>
    <n v="100"/>
    <n v="8"/>
    <s v="SO7146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indy Gonzalez"/>
    <n v="9"/>
    <n v="2.0677000000000003"/>
    <x v="5"/>
  </r>
  <r>
    <n v="214"/>
    <d v="2013-11-24T00:00:00"/>
    <d v="2013-12-06T00:00:00"/>
    <d v="2013-12-01T00:00:00"/>
    <n v="26822"/>
    <n v="1"/>
    <n v="100"/>
    <n v="8"/>
    <s v="SO71468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indy Gonzalez"/>
    <n v="35"/>
    <n v="21.903700000000001"/>
    <x v="5"/>
  </r>
  <r>
    <n v="386"/>
    <d v="2013-11-24T00:00:00"/>
    <d v="2013-12-06T00:00:00"/>
    <d v="2013-12-01T00:00:00"/>
    <n v="26435"/>
    <n v="1"/>
    <n v="6"/>
    <n v="9"/>
    <s v="SO714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Yolanda M Goel"/>
    <n v="1120"/>
    <n v="407.41020000000003"/>
    <x v="0"/>
  </r>
  <r>
    <n v="491"/>
    <d v="2013-11-24T00:00:00"/>
    <d v="2013-12-06T00:00:00"/>
    <d v="2013-12-01T00:00:00"/>
    <n v="26435"/>
    <n v="1"/>
    <n v="6"/>
    <n v="9"/>
    <s v="SO714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Yolanda M Goel"/>
    <n v="54"/>
    <n v="12.417700000000004"/>
    <x v="0"/>
  </r>
  <r>
    <n v="582"/>
    <d v="2013-11-24T00:00:00"/>
    <d v="2013-12-06T00:00:00"/>
    <d v="2013-12-01T00:00:00"/>
    <n v="24378"/>
    <n v="1"/>
    <n v="6"/>
    <n v="9"/>
    <s v="SO7147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Brandi Jiménez"/>
    <n v="1701"/>
    <n v="618.48"/>
    <x v="0"/>
  </r>
  <r>
    <n v="529"/>
    <d v="2013-11-24T00:00:00"/>
    <d v="2013-12-06T00:00:00"/>
    <d v="2013-12-01T00:00:00"/>
    <n v="24378"/>
    <n v="1"/>
    <n v="6"/>
    <n v="9"/>
    <s v="SO7147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Brandi Jiménez"/>
    <n v="4"/>
    <n v="2.4977"/>
    <x v="0"/>
  </r>
  <r>
    <n v="539"/>
    <d v="2013-11-24T00:00:00"/>
    <d v="2013-12-06T00:00:00"/>
    <d v="2013-12-01T00:00:00"/>
    <n v="24378"/>
    <n v="1"/>
    <n v="6"/>
    <n v="9"/>
    <s v="SO7147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Brandi Jiménez"/>
    <n v="25"/>
    <n v="15.643699999999999"/>
    <x v="0"/>
  </r>
  <r>
    <n v="384"/>
    <d v="2013-11-24T00:00:00"/>
    <d v="2013-12-06T00:00:00"/>
    <d v="2013-12-01T00:00:00"/>
    <n v="27587"/>
    <n v="1"/>
    <n v="6"/>
    <n v="9"/>
    <s v="SO7147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Cara Li"/>
    <n v="1120"/>
    <n v="407.41020000000003"/>
    <x v="0"/>
  </r>
  <r>
    <n v="539"/>
    <d v="2013-11-24T00:00:00"/>
    <d v="2013-12-06T00:00:00"/>
    <d v="2013-12-01T00:00:00"/>
    <n v="27587"/>
    <n v="1"/>
    <n v="6"/>
    <n v="9"/>
    <s v="SO7147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Cara Li"/>
    <n v="25"/>
    <n v="15.643699999999999"/>
    <x v="0"/>
  </r>
  <r>
    <n v="353"/>
    <d v="2013-11-24T00:00:00"/>
    <d v="2013-12-06T00:00:00"/>
    <d v="2013-12-01T00:00:00"/>
    <n v="15729"/>
    <n v="1"/>
    <n v="6"/>
    <n v="9"/>
    <s v="SO714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Mayra M Suri"/>
    <n v="2320"/>
    <n v="1054.3704999999998"/>
    <x v="0"/>
  </r>
  <r>
    <n v="480"/>
    <d v="2013-11-24T00:00:00"/>
    <d v="2013-12-06T00:00:00"/>
    <d v="2013-12-01T00:00:00"/>
    <n v="15729"/>
    <n v="1"/>
    <n v="6"/>
    <n v="9"/>
    <s v="SO71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ayra M Suri"/>
    <n v="2"/>
    <n v="1.4335"/>
    <x v="0"/>
  </r>
  <r>
    <n v="357"/>
    <d v="2013-11-24T00:00:00"/>
    <d v="2013-12-06T00:00:00"/>
    <d v="2013-12-01T00:00:00"/>
    <n v="15751"/>
    <n v="2"/>
    <n v="6"/>
    <n v="9"/>
    <s v="SO714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Kristen Xu"/>
    <n v="2320"/>
    <n v="1054.3704999999998"/>
    <x v="0"/>
  </r>
  <r>
    <n v="487"/>
    <d v="2013-11-24T00:00:00"/>
    <d v="2013-12-06T00:00:00"/>
    <d v="2013-12-01T00:00:00"/>
    <n v="15751"/>
    <n v="1"/>
    <n v="6"/>
    <n v="9"/>
    <s v="SO7147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Kristen Xu"/>
    <n v="55"/>
    <n v="34.423700000000004"/>
    <x v="0"/>
  </r>
  <r>
    <n v="363"/>
    <d v="2013-11-24T00:00:00"/>
    <d v="2013-12-06T00:00:00"/>
    <d v="2013-12-01T00:00:00"/>
    <n v="15752"/>
    <n v="1"/>
    <n v="6"/>
    <n v="9"/>
    <s v="SO7147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Bobby Rodriguez"/>
    <n v="2295"/>
    <n v="1043.0086999999999"/>
    <x v="0"/>
  </r>
  <r>
    <n v="528"/>
    <d v="2013-11-24T00:00:00"/>
    <d v="2013-12-06T00:00:00"/>
    <d v="2013-12-01T00:00:00"/>
    <n v="15752"/>
    <n v="1"/>
    <n v="6"/>
    <n v="9"/>
    <s v="SO714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obby Rodriguez"/>
    <n v="5"/>
    <n v="3.1237000000000004"/>
    <x v="0"/>
  </r>
  <r>
    <n v="537"/>
    <d v="2013-11-24T00:00:00"/>
    <d v="2013-12-06T00:00:00"/>
    <d v="2013-12-01T00:00:00"/>
    <n v="15752"/>
    <n v="1"/>
    <n v="6"/>
    <n v="9"/>
    <s v="SO7147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obby Rodriguez"/>
    <n v="35"/>
    <n v="21.91"/>
    <x v="0"/>
  </r>
  <r>
    <n v="480"/>
    <d v="2013-11-24T00:00:00"/>
    <d v="2013-12-06T00:00:00"/>
    <d v="2013-12-01T00:00:00"/>
    <n v="15752"/>
    <n v="1"/>
    <n v="6"/>
    <n v="9"/>
    <s v="SO7147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Bobby Rodriguez"/>
    <n v="2"/>
    <n v="1.4335"/>
    <x v="0"/>
  </r>
  <r>
    <n v="579"/>
    <d v="2013-11-24T00:00:00"/>
    <d v="2013-12-06T00:00:00"/>
    <d v="2013-12-01T00:00:00"/>
    <n v="28665"/>
    <n v="1"/>
    <n v="100"/>
    <n v="1"/>
    <s v="SO7147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s v="Nov"/>
    <n v="1214.8499999999999"/>
    <n v="1215"/>
    <s v="Touring-2000 Blue, 54"/>
    <s v="Donna M Anand"/>
    <n v="1215"/>
    <n v="459.69919999999991"/>
    <x v="1"/>
  </r>
  <r>
    <n v="467"/>
    <d v="2013-11-24T00:00:00"/>
    <d v="2013-12-06T00:00:00"/>
    <d v="2013-12-01T00:00:00"/>
    <n v="28665"/>
    <n v="2"/>
    <n v="100"/>
    <n v="1"/>
    <s v="SO7147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Donna M Anand"/>
    <n v="24"/>
    <n v="15.330699999999998"/>
    <x v="1"/>
  </r>
  <r>
    <n v="214"/>
    <d v="2013-11-24T00:00:00"/>
    <d v="2013-12-06T00:00:00"/>
    <d v="2013-12-01T00:00:00"/>
    <n v="28665"/>
    <n v="1"/>
    <n v="100"/>
    <n v="1"/>
    <s v="SO714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onna M Anand"/>
    <n v="35"/>
    <n v="21.903700000000001"/>
    <x v="1"/>
  </r>
  <r>
    <n v="561"/>
    <d v="2013-11-24T00:00:00"/>
    <d v="2013-12-06T00:00:00"/>
    <d v="2013-12-01T00:00:00"/>
    <n v="27539"/>
    <n v="1"/>
    <n v="100"/>
    <n v="4"/>
    <s v="SO7147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Samuel L Winston"/>
    <n v="2384"/>
    <n v="902.13210000000026"/>
    <x v="2"/>
  </r>
  <r>
    <n v="222"/>
    <d v="2013-11-24T00:00:00"/>
    <d v="2013-12-06T00:00:00"/>
    <d v="2013-12-01T00:00:00"/>
    <n v="27539"/>
    <n v="1"/>
    <n v="100"/>
    <n v="4"/>
    <s v="SO714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uel L Winston"/>
    <n v="35"/>
    <n v="21.903700000000001"/>
    <x v="2"/>
  </r>
  <r>
    <n v="561"/>
    <d v="2013-11-24T00:00:00"/>
    <d v="2013-12-06T00:00:00"/>
    <d v="2013-12-01T00:00:00"/>
    <n v="28066"/>
    <n v="1"/>
    <n v="100"/>
    <n v="4"/>
    <s v="SO7147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Justin G Taylor"/>
    <n v="2384"/>
    <n v="902.13210000000026"/>
    <x v="2"/>
  </r>
  <r>
    <n v="214"/>
    <d v="2013-11-24T00:00:00"/>
    <d v="2013-12-06T00:00:00"/>
    <d v="2013-12-01T00:00:00"/>
    <n v="28066"/>
    <n v="1"/>
    <n v="100"/>
    <n v="4"/>
    <s v="SO714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Justin G Taylor"/>
    <n v="35"/>
    <n v="21.903700000000001"/>
    <x v="2"/>
  </r>
  <r>
    <n v="604"/>
    <d v="2013-11-24T00:00:00"/>
    <d v="2013-12-06T00:00:00"/>
    <d v="2013-12-01T00:00:00"/>
    <n v="23844"/>
    <n v="1"/>
    <n v="100"/>
    <n v="1"/>
    <s v="SO7147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Alexandra M Gonzales"/>
    <n v="540"/>
    <n v="196.34039999999999"/>
    <x v="1"/>
  </r>
  <r>
    <n v="538"/>
    <d v="2013-11-24T00:00:00"/>
    <d v="2013-12-06T00:00:00"/>
    <d v="2013-12-01T00:00:00"/>
    <n v="23844"/>
    <n v="1"/>
    <n v="100"/>
    <n v="1"/>
    <s v="SO7147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lexandra M Gonzales"/>
    <n v="21"/>
    <n v="13.452699999999998"/>
    <x v="1"/>
  </r>
  <r>
    <n v="480"/>
    <d v="2013-11-24T00:00:00"/>
    <d v="2013-12-06T00:00:00"/>
    <d v="2013-12-01T00:00:00"/>
    <n v="23844"/>
    <n v="1"/>
    <n v="100"/>
    <n v="1"/>
    <s v="SO7147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Alexandra M Gonzales"/>
    <n v="2"/>
    <n v="1.4335"/>
    <x v="1"/>
  </r>
  <r>
    <n v="386"/>
    <d v="2013-11-24T00:00:00"/>
    <d v="2013-12-06T00:00:00"/>
    <d v="2013-12-01T00:00:00"/>
    <n v="21919"/>
    <n v="1"/>
    <n v="100"/>
    <n v="1"/>
    <s v="SO7147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Melissa D Howard"/>
    <n v="1120"/>
    <n v="407.41020000000003"/>
    <x v="1"/>
  </r>
  <r>
    <n v="390"/>
    <d v="2013-11-24T00:00:00"/>
    <d v="2013-12-06T00:00:00"/>
    <d v="2013-12-01T00:00:00"/>
    <n v="21920"/>
    <n v="1"/>
    <n v="100"/>
    <n v="4"/>
    <s v="SO7148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Destiny Bennett"/>
    <n v="1120"/>
    <n v="407.41020000000003"/>
    <x v="2"/>
  </r>
  <r>
    <n v="539"/>
    <d v="2013-11-24T00:00:00"/>
    <d v="2013-12-06T00:00:00"/>
    <d v="2013-12-01T00:00:00"/>
    <n v="21920"/>
    <n v="1"/>
    <n v="100"/>
    <n v="4"/>
    <s v="SO7148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Destiny Bennett"/>
    <n v="25"/>
    <n v="15.643699999999999"/>
    <x v="2"/>
  </r>
  <r>
    <n v="529"/>
    <d v="2013-11-24T00:00:00"/>
    <d v="2013-12-06T00:00:00"/>
    <d v="2013-12-01T00:00:00"/>
    <n v="21920"/>
    <n v="1"/>
    <n v="100"/>
    <n v="4"/>
    <s v="SO7148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Destiny Bennett"/>
    <n v="4"/>
    <n v="2.4977"/>
    <x v="2"/>
  </r>
  <r>
    <n v="214"/>
    <d v="2013-11-24T00:00:00"/>
    <d v="2013-12-06T00:00:00"/>
    <d v="2013-12-01T00:00:00"/>
    <n v="21920"/>
    <n v="1"/>
    <n v="100"/>
    <n v="4"/>
    <s v="SO7148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estiny Bennett"/>
    <n v="35"/>
    <n v="21.903700000000001"/>
    <x v="2"/>
  </r>
  <r>
    <n v="382"/>
    <d v="2013-11-24T00:00:00"/>
    <d v="2013-12-06T00:00:00"/>
    <d v="2013-12-01T00:00:00"/>
    <n v="21749"/>
    <n v="1"/>
    <n v="100"/>
    <n v="4"/>
    <s v="SO7148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38"/>
    <s v="Ashley G Williams"/>
    <n v="1120"/>
    <n v="407.41020000000003"/>
    <x v="2"/>
  </r>
  <r>
    <n v="222"/>
    <d v="2013-11-24T00:00:00"/>
    <d v="2013-12-06T00:00:00"/>
    <d v="2013-12-01T00:00:00"/>
    <n v="21749"/>
    <n v="1"/>
    <n v="100"/>
    <n v="4"/>
    <s v="SO7148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shley G Williams"/>
    <n v="35"/>
    <n v="21.903700000000001"/>
    <x v="2"/>
  </r>
  <r>
    <n v="581"/>
    <d v="2013-11-24T00:00:00"/>
    <d v="2013-12-06T00:00:00"/>
    <d v="2013-12-01T00:00:00"/>
    <n v="18792"/>
    <n v="1"/>
    <n v="100"/>
    <n v="1"/>
    <s v="SO7148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2"/>
    <s v="Gabriella M Peterson"/>
    <n v="1701"/>
    <n v="618.48"/>
    <x v="1"/>
  </r>
  <r>
    <n v="231"/>
    <d v="2013-11-24T00:00:00"/>
    <d v="2013-12-06T00:00:00"/>
    <d v="2013-12-01T00:00:00"/>
    <n v="18792"/>
    <n v="1"/>
    <n v="100"/>
    <n v="1"/>
    <s v="SO7148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Gabriella M Peterson"/>
    <n v="50"/>
    <n v="11.497700000000002"/>
    <x v="1"/>
  </r>
  <r>
    <n v="465"/>
    <d v="2013-11-24T00:00:00"/>
    <d v="2013-12-06T00:00:00"/>
    <d v="2013-12-01T00:00:00"/>
    <n v="18792"/>
    <n v="1"/>
    <n v="100"/>
    <n v="1"/>
    <s v="SO7148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Gabriella M Peterson"/>
    <n v="24"/>
    <n v="15.330699999999998"/>
    <x v="1"/>
  </r>
  <r>
    <n v="582"/>
    <d v="2013-11-24T00:00:00"/>
    <d v="2013-12-06T00:00:00"/>
    <d v="2013-12-01T00:00:00"/>
    <n v="17655"/>
    <n v="1"/>
    <n v="19"/>
    <n v="6"/>
    <s v="SO7148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Angela C Sánchez"/>
    <n v="1701"/>
    <n v="618.48"/>
    <x v="3"/>
  </r>
  <r>
    <n v="228"/>
    <d v="2013-11-24T00:00:00"/>
    <d v="2013-12-06T00:00:00"/>
    <d v="2013-12-01T00:00:00"/>
    <n v="17655"/>
    <n v="1"/>
    <n v="19"/>
    <n v="6"/>
    <s v="SO714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Angela C Sánchez"/>
    <n v="50"/>
    <n v="11.497700000000002"/>
    <x v="3"/>
  </r>
  <r>
    <n v="388"/>
    <d v="2013-11-24T00:00:00"/>
    <d v="2013-12-06T00:00:00"/>
    <d v="2013-12-01T00:00:00"/>
    <n v="20894"/>
    <n v="1"/>
    <n v="100"/>
    <n v="7"/>
    <s v="SO714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Alyssa L Thomas"/>
    <n v="1120"/>
    <n v="407.41020000000003"/>
    <x v="6"/>
  </r>
  <r>
    <n v="222"/>
    <d v="2013-11-24T00:00:00"/>
    <d v="2013-12-06T00:00:00"/>
    <d v="2013-12-01T00:00:00"/>
    <n v="20894"/>
    <n v="1"/>
    <n v="100"/>
    <n v="7"/>
    <s v="SO714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lyssa L Thomas"/>
    <n v="35"/>
    <n v="21.903700000000001"/>
    <x v="6"/>
  </r>
  <r>
    <n v="575"/>
    <d v="2013-11-24T00:00:00"/>
    <d v="2013-12-06T00:00:00"/>
    <d v="2013-12-01T00:00:00"/>
    <n v="13119"/>
    <n v="1"/>
    <n v="6"/>
    <n v="9"/>
    <s v="SO7148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Jaclyn Guo"/>
    <n v="2384"/>
    <n v="902.13210000000026"/>
    <x v="0"/>
  </r>
  <r>
    <n v="225"/>
    <d v="2013-11-24T00:00:00"/>
    <d v="2013-12-06T00:00:00"/>
    <d v="2013-12-01T00:00:00"/>
    <n v="13119"/>
    <n v="1"/>
    <n v="6"/>
    <n v="9"/>
    <s v="SO714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clyn Guo"/>
    <n v="9"/>
    <n v="2.0677000000000003"/>
    <x v="0"/>
  </r>
  <r>
    <n v="583"/>
    <d v="2013-11-24T00:00:00"/>
    <d v="2013-12-06T00:00:00"/>
    <d v="2013-12-01T00:00:00"/>
    <n v="19254"/>
    <n v="1"/>
    <n v="100"/>
    <n v="8"/>
    <s v="SO7148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Anibal Sousa"/>
    <n v="1701"/>
    <n v="618.48"/>
    <x v="5"/>
  </r>
  <r>
    <n v="584"/>
    <d v="2013-11-24T00:00:00"/>
    <d v="2013-12-06T00:00:00"/>
    <d v="2013-12-01T00:00:00"/>
    <n v="27973"/>
    <n v="1"/>
    <n v="6"/>
    <n v="9"/>
    <s v="SO714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Randall Serrano"/>
    <n v="540"/>
    <n v="196.34039999999999"/>
    <x v="0"/>
  </r>
  <r>
    <n v="582"/>
    <d v="2013-11-17T00:00:00"/>
    <d v="2013-11-29T00:00:00"/>
    <d v="2013-11-24T00:00:00"/>
    <n v="22536"/>
    <n v="1"/>
    <n v="98"/>
    <n v="10"/>
    <s v="SO709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Brianna Rogers"/>
    <n v="1701"/>
    <n v="618.48"/>
    <x v="4"/>
  </r>
  <r>
    <n v="228"/>
    <d v="2013-11-17T00:00:00"/>
    <d v="2013-11-29T00:00:00"/>
    <d v="2013-11-24T00:00:00"/>
    <n v="22536"/>
    <n v="1"/>
    <n v="98"/>
    <n v="10"/>
    <s v="SO7094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rianna Rogers"/>
    <n v="50"/>
    <n v="11.497700000000002"/>
    <x v="4"/>
  </r>
  <r>
    <n v="465"/>
    <d v="2013-11-17T00:00:00"/>
    <d v="2013-11-29T00:00:00"/>
    <d v="2013-11-24T00:00:00"/>
    <n v="22536"/>
    <n v="1"/>
    <n v="98"/>
    <n v="10"/>
    <s v="SO7094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Brianna Rogers"/>
    <n v="24"/>
    <n v="15.330699999999998"/>
    <x v="4"/>
  </r>
  <r>
    <n v="539"/>
    <d v="2013-11-17T00:00:00"/>
    <d v="2013-11-29T00:00:00"/>
    <d v="2013-11-24T00:00:00"/>
    <n v="14674"/>
    <n v="1"/>
    <n v="6"/>
    <n v="9"/>
    <s v="SO709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Alexis D Williams"/>
    <n v="25"/>
    <n v="15.643699999999999"/>
    <x v="0"/>
  </r>
  <r>
    <n v="529"/>
    <d v="2013-11-17T00:00:00"/>
    <d v="2013-11-29T00:00:00"/>
    <d v="2013-11-24T00:00:00"/>
    <n v="14674"/>
    <n v="1"/>
    <n v="6"/>
    <n v="9"/>
    <s v="SO709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lexis D Williams"/>
    <n v="4"/>
    <n v="2.4977"/>
    <x v="0"/>
  </r>
  <r>
    <n v="471"/>
    <d v="2013-11-17T00:00:00"/>
    <d v="2013-11-29T00:00:00"/>
    <d v="2013-11-24T00:00:00"/>
    <n v="14674"/>
    <n v="1"/>
    <n v="6"/>
    <n v="9"/>
    <s v="SO709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Alexis D Williams"/>
    <n v="64"/>
    <n v="39.751000000000005"/>
    <x v="0"/>
  </r>
  <r>
    <n v="529"/>
    <d v="2013-11-17T00:00:00"/>
    <d v="2013-11-29T00:00:00"/>
    <d v="2013-11-24T00:00:00"/>
    <n v="15149"/>
    <n v="1"/>
    <n v="6"/>
    <n v="9"/>
    <s v="SO7094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Natalie Morgan"/>
    <n v="4"/>
    <n v="2.4977"/>
    <x v="0"/>
  </r>
  <r>
    <n v="539"/>
    <d v="2013-11-17T00:00:00"/>
    <d v="2013-11-29T00:00:00"/>
    <d v="2013-11-24T00:00:00"/>
    <n v="15149"/>
    <n v="1"/>
    <n v="6"/>
    <n v="9"/>
    <s v="SO709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Natalie Morgan"/>
    <n v="25"/>
    <n v="15.643699999999999"/>
    <x v="0"/>
  </r>
  <r>
    <n v="528"/>
    <d v="2013-11-17T00:00:00"/>
    <d v="2013-11-29T00:00:00"/>
    <d v="2013-11-24T00:00:00"/>
    <n v="13995"/>
    <n v="1"/>
    <n v="6"/>
    <n v="9"/>
    <s v="SO709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ichele Black"/>
    <n v="5"/>
    <n v="3.1237000000000004"/>
    <x v="0"/>
  </r>
  <r>
    <n v="535"/>
    <d v="2013-11-17T00:00:00"/>
    <d v="2013-11-29T00:00:00"/>
    <d v="2013-11-24T00:00:00"/>
    <n v="13995"/>
    <n v="1"/>
    <n v="6"/>
    <n v="9"/>
    <s v="SO7094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Michele Black"/>
    <n v="25"/>
    <n v="15.643699999999999"/>
    <x v="0"/>
  </r>
  <r>
    <n v="536"/>
    <d v="2013-11-17T00:00:00"/>
    <d v="2013-11-29T00:00:00"/>
    <d v="2013-11-24T00:00:00"/>
    <n v="17245"/>
    <n v="1"/>
    <n v="6"/>
    <n v="9"/>
    <s v="SO7094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egina Mehta"/>
    <n v="30"/>
    <n v="18.773699999999998"/>
    <x v="0"/>
  </r>
  <r>
    <n v="481"/>
    <d v="2013-11-17T00:00:00"/>
    <d v="2013-11-29T00:00:00"/>
    <d v="2013-11-24T00:00:00"/>
    <n v="17245"/>
    <n v="1"/>
    <n v="6"/>
    <n v="9"/>
    <s v="SO709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Regina Mehta"/>
    <n v="9"/>
    <n v="5.6277000000000008"/>
    <x v="0"/>
  </r>
  <r>
    <n v="536"/>
    <d v="2013-11-17T00:00:00"/>
    <d v="2013-11-29T00:00:00"/>
    <d v="2013-11-24T00:00:00"/>
    <n v="21392"/>
    <n v="1"/>
    <n v="6"/>
    <n v="9"/>
    <s v="SO7094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Kelli A Lin"/>
    <n v="30"/>
    <n v="18.773699999999998"/>
    <x v="0"/>
  </r>
  <r>
    <n v="536"/>
    <d v="2013-11-17T00:00:00"/>
    <d v="2013-11-29T00:00:00"/>
    <d v="2013-11-24T00:00:00"/>
    <n v="16614"/>
    <n v="1"/>
    <n v="6"/>
    <n v="9"/>
    <s v="SO7094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Alison A Shen"/>
    <n v="30"/>
    <n v="18.773699999999998"/>
    <x v="0"/>
  </r>
  <r>
    <n v="480"/>
    <d v="2013-11-17T00:00:00"/>
    <d v="2013-11-29T00:00:00"/>
    <d v="2013-11-24T00:00:00"/>
    <n v="16614"/>
    <n v="2"/>
    <n v="6"/>
    <n v="9"/>
    <s v="SO709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Alison A Shen"/>
    <n v="2"/>
    <n v="1.4335"/>
    <x v="0"/>
  </r>
  <r>
    <n v="536"/>
    <d v="2013-11-17T00:00:00"/>
    <d v="2013-11-29T00:00:00"/>
    <d v="2013-11-24T00:00:00"/>
    <n v="15253"/>
    <n v="1"/>
    <n v="6"/>
    <n v="9"/>
    <s v="SO7094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Barry Suri"/>
    <n v="30"/>
    <n v="18.773699999999998"/>
    <x v="0"/>
  </r>
  <r>
    <n v="528"/>
    <d v="2013-11-17T00:00:00"/>
    <d v="2013-11-29T00:00:00"/>
    <d v="2013-11-24T00:00:00"/>
    <n v="15253"/>
    <n v="1"/>
    <n v="6"/>
    <n v="9"/>
    <s v="SO709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arry Suri"/>
    <n v="5"/>
    <n v="3.1237000000000004"/>
    <x v="0"/>
  </r>
  <r>
    <n v="217"/>
    <d v="2013-11-17T00:00:00"/>
    <d v="2013-11-29T00:00:00"/>
    <d v="2013-11-24T00:00:00"/>
    <n v="15253"/>
    <n v="1"/>
    <n v="6"/>
    <n v="9"/>
    <s v="SO709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arry Suri"/>
    <n v="35"/>
    <n v="21.903700000000001"/>
    <x v="0"/>
  </r>
  <r>
    <n v="538"/>
    <d v="2013-11-17T00:00:00"/>
    <d v="2013-11-29T00:00:00"/>
    <d v="2013-11-24T00:00:00"/>
    <n v="19604"/>
    <n v="1"/>
    <n v="6"/>
    <n v="9"/>
    <s v="SO7094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Wendy J Blanco"/>
    <n v="21"/>
    <n v="13.452699999999998"/>
    <x v="0"/>
  </r>
  <r>
    <n v="480"/>
    <d v="2013-11-17T00:00:00"/>
    <d v="2013-11-29T00:00:00"/>
    <d v="2013-11-24T00:00:00"/>
    <n v="19604"/>
    <n v="1"/>
    <n v="6"/>
    <n v="9"/>
    <s v="SO7094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Wendy J Blanco"/>
    <n v="2"/>
    <n v="1.4335"/>
    <x v="0"/>
  </r>
  <r>
    <n v="537"/>
    <d v="2013-11-17T00:00:00"/>
    <d v="2013-11-29T00:00:00"/>
    <d v="2013-11-24T00:00:00"/>
    <n v="21965"/>
    <n v="1"/>
    <n v="6"/>
    <n v="9"/>
    <s v="SO7095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ethany L Raheem"/>
    <n v="35"/>
    <n v="21.91"/>
    <x v="0"/>
  </r>
  <r>
    <n v="528"/>
    <d v="2013-11-17T00:00:00"/>
    <d v="2013-11-29T00:00:00"/>
    <d v="2013-11-24T00:00:00"/>
    <n v="21965"/>
    <n v="1"/>
    <n v="6"/>
    <n v="9"/>
    <s v="SO709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ethany L Raheem"/>
    <n v="5"/>
    <n v="3.1237000000000004"/>
    <x v="0"/>
  </r>
  <r>
    <n v="214"/>
    <d v="2013-11-17T00:00:00"/>
    <d v="2013-11-29T00:00:00"/>
    <d v="2013-11-24T00:00:00"/>
    <n v="21965"/>
    <n v="1"/>
    <n v="6"/>
    <n v="9"/>
    <s v="SO7095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ethany L Raheem"/>
    <n v="35"/>
    <n v="21.903700000000001"/>
    <x v="0"/>
  </r>
  <r>
    <n v="463"/>
    <d v="2013-11-17T00:00:00"/>
    <d v="2013-11-29T00:00:00"/>
    <d v="2013-11-24T00:00:00"/>
    <n v="21965"/>
    <n v="1"/>
    <n v="6"/>
    <n v="9"/>
    <s v="SO7095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Bethany L Raheem"/>
    <n v="24"/>
    <n v="15.330699999999998"/>
    <x v="0"/>
  </r>
  <r>
    <n v="529"/>
    <d v="2013-11-17T00:00:00"/>
    <d v="2013-11-29T00:00:00"/>
    <d v="2013-11-24T00:00:00"/>
    <n v="18741"/>
    <n v="1"/>
    <n v="6"/>
    <n v="9"/>
    <s v="SO7095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Edgar B Martinez"/>
    <n v="4"/>
    <n v="2.4977"/>
    <x v="0"/>
  </r>
  <r>
    <n v="538"/>
    <d v="2013-11-17T00:00:00"/>
    <d v="2013-11-29T00:00:00"/>
    <d v="2013-11-24T00:00:00"/>
    <n v="18741"/>
    <n v="1"/>
    <n v="6"/>
    <n v="9"/>
    <s v="SO7095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Edgar B Martinez"/>
    <n v="21"/>
    <n v="13.452699999999998"/>
    <x v="0"/>
  </r>
  <r>
    <n v="222"/>
    <d v="2013-11-17T00:00:00"/>
    <d v="2013-11-29T00:00:00"/>
    <d v="2013-11-24T00:00:00"/>
    <n v="18741"/>
    <n v="1"/>
    <n v="6"/>
    <n v="9"/>
    <s v="SO7095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Edgar B Martinez"/>
    <n v="35"/>
    <n v="21.903700000000001"/>
    <x v="0"/>
  </r>
  <r>
    <n v="480"/>
    <d v="2013-11-17T00:00:00"/>
    <d v="2013-11-29T00:00:00"/>
    <d v="2013-11-24T00:00:00"/>
    <n v="18294"/>
    <n v="1"/>
    <n v="6"/>
    <n v="9"/>
    <s v="SO70952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Denise Prasad"/>
    <n v="2"/>
    <n v="1.4335"/>
    <x v="0"/>
  </r>
  <r>
    <n v="376"/>
    <d v="2013-11-17T00:00:00"/>
    <d v="2013-11-29T00:00:00"/>
    <d v="2013-11-24T00:00:00"/>
    <n v="15094"/>
    <n v="1"/>
    <n v="100"/>
    <n v="7"/>
    <s v="SO7095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48"/>
    <s v="Wendy B Ortega"/>
    <n v="2443"/>
    <n v="888.40210000000002"/>
    <x v="6"/>
  </r>
  <r>
    <n v="483"/>
    <d v="2013-11-17T00:00:00"/>
    <d v="2013-11-29T00:00:00"/>
    <d v="2013-11-24T00:00:00"/>
    <n v="15094"/>
    <n v="1"/>
    <n v="100"/>
    <n v="7"/>
    <s v="SO709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Wendy B Ortega"/>
    <n v="120"/>
    <n v="75.12"/>
    <x v="6"/>
  </r>
  <r>
    <n v="359"/>
    <d v="2013-11-17T00:00:00"/>
    <d v="2013-11-29T00:00:00"/>
    <d v="2013-11-24T00:00:00"/>
    <n v="14778"/>
    <n v="1"/>
    <n v="98"/>
    <n v="10"/>
    <s v="SO7095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Renee Jimenez"/>
    <n v="2295"/>
    <n v="1043.0086999999999"/>
    <x v="4"/>
  </r>
  <r>
    <n v="477"/>
    <d v="2013-11-17T00:00:00"/>
    <d v="2013-11-29T00:00:00"/>
    <d v="2013-11-24T00:00:00"/>
    <n v="14778"/>
    <n v="1"/>
    <n v="98"/>
    <n v="10"/>
    <s v="SO709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enee Jimenez"/>
    <n v="5"/>
    <n v="3.1237000000000004"/>
    <x v="4"/>
  </r>
  <r>
    <n v="478"/>
    <d v="2013-11-17T00:00:00"/>
    <d v="2013-11-29T00:00:00"/>
    <d v="2013-11-24T00:00:00"/>
    <n v="14778"/>
    <n v="1"/>
    <n v="98"/>
    <n v="10"/>
    <s v="SO7095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Renee Jimenez"/>
    <n v="10"/>
    <n v="6.2537000000000003"/>
    <x v="4"/>
  </r>
  <r>
    <n v="217"/>
    <d v="2013-11-17T00:00:00"/>
    <d v="2013-11-29T00:00:00"/>
    <d v="2013-11-24T00:00:00"/>
    <n v="14778"/>
    <n v="1"/>
    <n v="98"/>
    <n v="10"/>
    <s v="SO7095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enee Jimenez"/>
    <n v="35"/>
    <n v="21.903700000000001"/>
    <x v="4"/>
  </r>
  <r>
    <n v="357"/>
    <d v="2013-11-17T00:00:00"/>
    <d v="2013-11-29T00:00:00"/>
    <d v="2013-11-24T00:00:00"/>
    <n v="19944"/>
    <n v="1"/>
    <n v="100"/>
    <n v="8"/>
    <s v="SO709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Jonathon P Suarez"/>
    <n v="2320"/>
    <n v="1054.3704999999998"/>
    <x v="5"/>
  </r>
  <r>
    <n v="480"/>
    <d v="2013-11-17T00:00:00"/>
    <d v="2013-11-29T00:00:00"/>
    <d v="2013-11-24T00:00:00"/>
    <n v="19944"/>
    <n v="1"/>
    <n v="100"/>
    <n v="8"/>
    <s v="SO70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onathon P Suarez"/>
    <n v="2"/>
    <n v="1.4335"/>
    <x v="5"/>
  </r>
  <r>
    <n v="599"/>
    <d v="2013-11-17T00:00:00"/>
    <d v="2013-11-29T00:00:00"/>
    <d v="2013-11-24T00:00:00"/>
    <n v="16253"/>
    <n v="1"/>
    <n v="100"/>
    <n v="8"/>
    <s v="SO7095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Mountain-500 Black, 48"/>
    <s v="Bethany A Lal"/>
    <n v="540"/>
    <n v="245.41030000000001"/>
    <x v="5"/>
  </r>
  <r>
    <n v="580"/>
    <d v="2013-11-17T00:00:00"/>
    <d v="2013-11-29T00:00:00"/>
    <d v="2013-11-24T00:00:00"/>
    <n v="19285"/>
    <n v="1"/>
    <n v="100"/>
    <n v="8"/>
    <s v="SO709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Jacqueline H Howard"/>
    <n v="1701"/>
    <n v="618.48"/>
    <x v="5"/>
  </r>
  <r>
    <n v="234"/>
    <d v="2013-11-17T00:00:00"/>
    <d v="2013-11-29T00:00:00"/>
    <d v="2013-11-24T00:00:00"/>
    <n v="19285"/>
    <n v="1"/>
    <n v="100"/>
    <n v="8"/>
    <s v="SO7095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Jacqueline H Howard"/>
    <n v="50"/>
    <n v="11.497700000000002"/>
    <x v="5"/>
  </r>
  <r>
    <n v="480"/>
    <d v="2013-11-17T00:00:00"/>
    <d v="2013-11-29T00:00:00"/>
    <d v="2013-11-24T00:00:00"/>
    <n v="16497"/>
    <n v="1"/>
    <n v="19"/>
    <n v="6"/>
    <s v="SO70958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ulia P Peterson"/>
    <n v="2"/>
    <n v="1.4335"/>
    <x v="3"/>
  </r>
  <r>
    <n v="540"/>
    <d v="2013-11-17T00:00:00"/>
    <d v="2013-11-29T00:00:00"/>
    <d v="2013-11-24T00:00:00"/>
    <n v="25377"/>
    <n v="1"/>
    <n v="100"/>
    <n v="4"/>
    <s v="SO7095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Lauren L Anderson"/>
    <n v="33"/>
    <n v="20.407600000000002"/>
    <x v="2"/>
  </r>
  <r>
    <n v="540"/>
    <d v="2013-11-17T00:00:00"/>
    <d v="2013-11-29T00:00:00"/>
    <d v="2013-11-24T00:00:00"/>
    <n v="24679"/>
    <n v="1"/>
    <n v="100"/>
    <n v="4"/>
    <s v="SO7096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Wyatt S Hernandez"/>
    <n v="33"/>
    <n v="20.407600000000002"/>
    <x v="2"/>
  </r>
  <r>
    <n v="529"/>
    <d v="2013-11-17T00:00:00"/>
    <d v="2013-11-29T00:00:00"/>
    <d v="2013-11-24T00:00:00"/>
    <n v="24679"/>
    <n v="1"/>
    <n v="100"/>
    <n v="4"/>
    <s v="SO709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Wyatt S Hernandez"/>
    <n v="4"/>
    <n v="2.4977"/>
    <x v="2"/>
  </r>
  <r>
    <n v="217"/>
    <d v="2013-11-17T00:00:00"/>
    <d v="2013-11-29T00:00:00"/>
    <d v="2013-11-24T00:00:00"/>
    <n v="24679"/>
    <n v="1"/>
    <n v="100"/>
    <n v="4"/>
    <s v="SO709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Wyatt S Hernandez"/>
    <n v="35"/>
    <n v="21.903700000000001"/>
    <x v="2"/>
  </r>
  <r>
    <n v="477"/>
    <d v="2013-11-17T00:00:00"/>
    <d v="2013-11-29T00:00:00"/>
    <d v="2013-11-24T00:00:00"/>
    <n v="21290"/>
    <n v="1"/>
    <n v="100"/>
    <n v="1"/>
    <s v="SO7096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ngel Torres"/>
    <n v="5"/>
    <n v="3.1237000000000004"/>
    <x v="1"/>
  </r>
  <r>
    <n v="478"/>
    <d v="2013-11-17T00:00:00"/>
    <d v="2013-11-29T00:00:00"/>
    <d v="2013-11-24T00:00:00"/>
    <n v="21290"/>
    <n v="1"/>
    <n v="100"/>
    <n v="1"/>
    <s v="SO7096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Angel Torres"/>
    <n v="10"/>
    <n v="6.2537000000000003"/>
    <x v="1"/>
  </r>
  <r>
    <n v="225"/>
    <d v="2013-11-17T00:00:00"/>
    <d v="2013-11-29T00:00:00"/>
    <d v="2013-11-24T00:00:00"/>
    <n v="21290"/>
    <n v="1"/>
    <n v="100"/>
    <n v="1"/>
    <s v="SO7096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ngel Torres"/>
    <n v="9"/>
    <n v="2.0677000000000003"/>
    <x v="1"/>
  </r>
  <r>
    <n v="474"/>
    <d v="2013-11-17T00:00:00"/>
    <d v="2013-11-29T00:00:00"/>
    <d v="2013-11-24T00:00:00"/>
    <n v="18970"/>
    <n v="1"/>
    <n v="100"/>
    <n v="4"/>
    <s v="SO7096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Jason G Roberts"/>
    <n v="70"/>
    <n v="43.813699999999997"/>
    <x v="2"/>
  </r>
  <r>
    <n v="471"/>
    <d v="2013-11-17T00:00:00"/>
    <d v="2013-11-29T00:00:00"/>
    <d v="2013-11-24T00:00:00"/>
    <n v="18970"/>
    <n v="1"/>
    <n v="100"/>
    <n v="4"/>
    <s v="SO70962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Jason G Roberts"/>
    <n v="64"/>
    <n v="39.751000000000005"/>
    <x v="2"/>
  </r>
  <r>
    <n v="475"/>
    <d v="2013-11-17T00:00:00"/>
    <d v="2013-11-29T00:00:00"/>
    <d v="2013-11-24T00:00:00"/>
    <n v="18830"/>
    <n v="1"/>
    <n v="100"/>
    <n v="4"/>
    <s v="SO7096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Kristine Ortega"/>
    <n v="70"/>
    <n v="43.813699999999997"/>
    <x v="2"/>
  </r>
  <r>
    <n v="234"/>
    <d v="2013-11-17T00:00:00"/>
    <d v="2013-11-29T00:00:00"/>
    <d v="2013-11-24T00:00:00"/>
    <n v="18830"/>
    <n v="1"/>
    <n v="100"/>
    <n v="4"/>
    <s v="SO7096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Kristine Ortega"/>
    <n v="50"/>
    <n v="11.497700000000002"/>
    <x v="2"/>
  </r>
  <r>
    <n v="475"/>
    <d v="2013-11-17T00:00:00"/>
    <d v="2013-11-29T00:00:00"/>
    <d v="2013-11-24T00:00:00"/>
    <n v="20311"/>
    <n v="1"/>
    <n v="100"/>
    <n v="4"/>
    <s v="SO7096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Cole Bell"/>
    <n v="70"/>
    <n v="43.813699999999997"/>
    <x v="2"/>
  </r>
  <r>
    <n v="228"/>
    <d v="2013-11-17T00:00:00"/>
    <d v="2013-11-29T00:00:00"/>
    <d v="2013-11-24T00:00:00"/>
    <n v="20311"/>
    <n v="1"/>
    <n v="100"/>
    <n v="4"/>
    <s v="SO709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Cole Bell"/>
    <n v="50"/>
    <n v="11.497700000000002"/>
    <x v="2"/>
  </r>
  <r>
    <n v="477"/>
    <d v="2013-11-17T00:00:00"/>
    <d v="2013-11-29T00:00:00"/>
    <d v="2013-11-24T00:00:00"/>
    <n v="17684"/>
    <n v="1"/>
    <n v="100"/>
    <n v="4"/>
    <s v="SO709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eslie Gomez"/>
    <n v="5"/>
    <n v="3.1237000000000004"/>
    <x v="2"/>
  </r>
  <r>
    <n v="528"/>
    <d v="2013-11-17T00:00:00"/>
    <d v="2013-11-29T00:00:00"/>
    <d v="2013-11-24T00:00:00"/>
    <n v="15159"/>
    <n v="1"/>
    <n v="100"/>
    <n v="1"/>
    <s v="SO70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Eric Washington"/>
    <n v="5"/>
    <n v="3.1237000000000004"/>
    <x v="1"/>
  </r>
  <r>
    <n v="480"/>
    <d v="2013-11-17T00:00:00"/>
    <d v="2013-11-29T00:00:00"/>
    <d v="2013-11-24T00:00:00"/>
    <n v="15159"/>
    <n v="2"/>
    <n v="100"/>
    <n v="1"/>
    <s v="SO709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Eric Washington"/>
    <n v="2"/>
    <n v="1.4335"/>
    <x v="1"/>
  </r>
  <r>
    <n v="485"/>
    <d v="2013-11-17T00:00:00"/>
    <d v="2013-11-29T00:00:00"/>
    <d v="2013-11-24T00:00:00"/>
    <n v="14837"/>
    <n v="1"/>
    <n v="100"/>
    <n v="8"/>
    <s v="SO7096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Dennis Li"/>
    <n v="22"/>
    <n v="13.759500000000001"/>
    <x v="5"/>
  </r>
  <r>
    <n v="478"/>
    <d v="2013-11-17T00:00:00"/>
    <d v="2013-11-29T00:00:00"/>
    <d v="2013-11-24T00:00:00"/>
    <n v="14837"/>
    <n v="1"/>
    <n v="100"/>
    <n v="8"/>
    <s v="SO709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Dennis Li"/>
    <n v="10"/>
    <n v="6.2537000000000003"/>
    <x v="5"/>
  </r>
  <r>
    <n v="217"/>
    <d v="2013-11-17T00:00:00"/>
    <d v="2013-11-29T00:00:00"/>
    <d v="2013-11-24T00:00:00"/>
    <n v="14837"/>
    <n v="1"/>
    <n v="100"/>
    <n v="8"/>
    <s v="SO70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ennis Li"/>
    <n v="35"/>
    <n v="21.903700000000001"/>
    <x v="5"/>
  </r>
  <r>
    <n v="231"/>
    <d v="2013-11-17T00:00:00"/>
    <d v="2013-11-29T00:00:00"/>
    <d v="2013-11-24T00:00:00"/>
    <n v="14837"/>
    <n v="1"/>
    <n v="100"/>
    <n v="8"/>
    <s v="SO7096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Dennis Li"/>
    <n v="50"/>
    <n v="11.497700000000002"/>
    <x v="5"/>
  </r>
  <r>
    <n v="485"/>
    <d v="2013-11-17T00:00:00"/>
    <d v="2013-11-29T00:00:00"/>
    <d v="2013-11-24T00:00:00"/>
    <n v="16825"/>
    <n v="1"/>
    <n v="100"/>
    <n v="8"/>
    <s v="SO7096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usan Zeng"/>
    <n v="22"/>
    <n v="13.759500000000001"/>
    <x v="5"/>
  </r>
  <r>
    <n v="477"/>
    <d v="2013-11-17T00:00:00"/>
    <d v="2013-11-29T00:00:00"/>
    <d v="2013-11-24T00:00:00"/>
    <n v="16825"/>
    <n v="1"/>
    <n v="100"/>
    <n v="8"/>
    <s v="SO70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Susan Zeng"/>
    <n v="5"/>
    <n v="3.1237000000000004"/>
    <x v="5"/>
  </r>
  <r>
    <n v="467"/>
    <d v="2013-11-17T00:00:00"/>
    <d v="2013-11-29T00:00:00"/>
    <d v="2013-11-24T00:00:00"/>
    <n v="16825"/>
    <n v="2"/>
    <n v="100"/>
    <n v="8"/>
    <s v="SO7096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usan Zeng"/>
    <n v="24"/>
    <n v="15.330699999999998"/>
    <x v="5"/>
  </r>
  <r>
    <n v="478"/>
    <d v="2013-11-17T00:00:00"/>
    <d v="2013-11-29T00:00:00"/>
    <d v="2013-11-24T00:00:00"/>
    <n v="16825"/>
    <n v="1"/>
    <n v="100"/>
    <n v="8"/>
    <s v="SO7096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usan Zeng"/>
    <n v="10"/>
    <n v="6.2537000000000003"/>
    <x v="5"/>
  </r>
  <r>
    <n v="474"/>
    <d v="2013-11-17T00:00:00"/>
    <d v="2013-11-29T00:00:00"/>
    <d v="2013-11-24T00:00:00"/>
    <n v="13673"/>
    <n v="1"/>
    <n v="100"/>
    <n v="7"/>
    <s v="SO7096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Sandra He"/>
    <n v="70"/>
    <n v="43.813699999999997"/>
    <x v="6"/>
  </r>
  <r>
    <n v="463"/>
    <d v="2013-11-17T00:00:00"/>
    <d v="2013-11-29T00:00:00"/>
    <d v="2013-11-24T00:00:00"/>
    <n v="13673"/>
    <n v="1"/>
    <n v="100"/>
    <n v="7"/>
    <s v="SO70969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Sandra He"/>
    <n v="24"/>
    <n v="15.330699999999998"/>
    <x v="6"/>
  </r>
  <r>
    <n v="536"/>
    <d v="2013-11-17T00:00:00"/>
    <d v="2013-11-29T00:00:00"/>
    <d v="2013-11-24T00:00:00"/>
    <n v="22811"/>
    <n v="1"/>
    <n v="98"/>
    <n v="10"/>
    <s v="SO7097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Brent Stone"/>
    <n v="30"/>
    <n v="18.773699999999998"/>
    <x v="4"/>
  </r>
  <r>
    <n v="528"/>
    <d v="2013-11-17T00:00:00"/>
    <d v="2013-11-29T00:00:00"/>
    <d v="2013-11-24T00:00:00"/>
    <n v="22811"/>
    <n v="1"/>
    <n v="98"/>
    <n v="10"/>
    <s v="SO709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rent Stone"/>
    <n v="5"/>
    <n v="3.1237000000000004"/>
    <x v="4"/>
  </r>
  <r>
    <n v="477"/>
    <d v="2013-11-17T00:00:00"/>
    <d v="2013-11-29T00:00:00"/>
    <d v="2013-11-24T00:00:00"/>
    <n v="20939"/>
    <n v="1"/>
    <n v="100"/>
    <n v="8"/>
    <s v="SO70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shua Johnson"/>
    <n v="5"/>
    <n v="3.1237000000000004"/>
    <x v="5"/>
  </r>
  <r>
    <n v="481"/>
    <d v="2013-11-17T00:00:00"/>
    <d v="2013-11-29T00:00:00"/>
    <d v="2013-11-24T00:00:00"/>
    <n v="20939"/>
    <n v="1"/>
    <n v="100"/>
    <n v="8"/>
    <s v="SO70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Joshua Johnson"/>
    <n v="9"/>
    <n v="5.6277000000000008"/>
    <x v="5"/>
  </r>
  <r>
    <n v="541"/>
    <d v="2013-11-17T00:00:00"/>
    <d v="2013-11-29T00:00:00"/>
    <d v="2013-11-24T00:00:00"/>
    <n v="11389"/>
    <n v="1"/>
    <n v="100"/>
    <n v="8"/>
    <s v="SO7097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arl J Shan"/>
    <n v="29"/>
    <n v="18.1477"/>
    <x v="5"/>
  </r>
  <r>
    <n v="530"/>
    <d v="2013-11-17T00:00:00"/>
    <d v="2013-11-29T00:00:00"/>
    <d v="2013-11-24T00:00:00"/>
    <n v="11389"/>
    <n v="1"/>
    <n v="100"/>
    <n v="8"/>
    <s v="SO709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arl J Shan"/>
    <n v="5"/>
    <n v="3.1237000000000004"/>
    <x v="5"/>
  </r>
  <r>
    <n v="214"/>
    <d v="2013-11-17T00:00:00"/>
    <d v="2013-11-29T00:00:00"/>
    <d v="2013-11-24T00:00:00"/>
    <n v="11389"/>
    <n v="1"/>
    <n v="100"/>
    <n v="8"/>
    <s v="SO709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arl J Shan"/>
    <n v="35"/>
    <n v="21.903700000000001"/>
    <x v="5"/>
  </r>
  <r>
    <n v="529"/>
    <d v="2013-11-17T00:00:00"/>
    <d v="2013-11-29T00:00:00"/>
    <d v="2013-11-24T00:00:00"/>
    <n v="19484"/>
    <n v="1"/>
    <n v="100"/>
    <n v="7"/>
    <s v="SO70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Willie M Liang"/>
    <n v="4"/>
    <n v="2.4977"/>
    <x v="6"/>
  </r>
  <r>
    <n v="222"/>
    <d v="2013-11-17T00:00:00"/>
    <d v="2013-11-29T00:00:00"/>
    <d v="2013-11-24T00:00:00"/>
    <n v="19484"/>
    <n v="1"/>
    <n v="100"/>
    <n v="7"/>
    <s v="SO70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Willie M Liang"/>
    <n v="35"/>
    <n v="21.903700000000001"/>
    <x v="6"/>
  </r>
  <r>
    <n v="541"/>
    <d v="2013-11-17T00:00:00"/>
    <d v="2013-11-29T00:00:00"/>
    <d v="2013-11-24T00:00:00"/>
    <n v="13544"/>
    <n v="1"/>
    <n v="98"/>
    <n v="10"/>
    <s v="SO7097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y L Martin"/>
    <n v="29"/>
    <n v="18.1477"/>
    <x v="4"/>
  </r>
  <r>
    <n v="530"/>
    <d v="2013-11-17T00:00:00"/>
    <d v="2013-11-29T00:00:00"/>
    <d v="2013-11-24T00:00:00"/>
    <n v="13544"/>
    <n v="1"/>
    <n v="98"/>
    <n v="10"/>
    <s v="SO709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oy L Martin"/>
    <n v="5"/>
    <n v="3.1237000000000004"/>
    <x v="4"/>
  </r>
  <r>
    <n v="222"/>
    <d v="2013-11-17T00:00:00"/>
    <d v="2013-11-29T00:00:00"/>
    <d v="2013-11-24T00:00:00"/>
    <n v="13544"/>
    <n v="1"/>
    <n v="98"/>
    <n v="10"/>
    <s v="SO709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y L Martin"/>
    <n v="35"/>
    <n v="21.903700000000001"/>
    <x v="4"/>
  </r>
  <r>
    <n v="541"/>
    <d v="2013-11-17T00:00:00"/>
    <d v="2013-11-29T00:00:00"/>
    <d v="2013-11-24T00:00:00"/>
    <n v="13609"/>
    <n v="1"/>
    <n v="98"/>
    <n v="10"/>
    <s v="SO70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Ramon K Yang"/>
    <n v="29"/>
    <n v="18.1477"/>
    <x v="4"/>
  </r>
  <r>
    <n v="530"/>
    <d v="2013-11-17T00:00:00"/>
    <d v="2013-11-29T00:00:00"/>
    <d v="2013-11-24T00:00:00"/>
    <n v="13609"/>
    <n v="1"/>
    <n v="98"/>
    <n v="10"/>
    <s v="SO70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Ramon K Yang"/>
    <n v="5"/>
    <n v="3.1237000000000004"/>
    <x v="4"/>
  </r>
  <r>
    <n v="487"/>
    <d v="2013-11-17T00:00:00"/>
    <d v="2013-11-29T00:00:00"/>
    <d v="2013-11-24T00:00:00"/>
    <n v="13609"/>
    <n v="1"/>
    <n v="98"/>
    <n v="10"/>
    <s v="SO7097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Ramon K Yang"/>
    <n v="55"/>
    <n v="34.423700000000004"/>
    <x v="4"/>
  </r>
  <r>
    <n v="541"/>
    <d v="2013-11-17T00:00:00"/>
    <d v="2013-11-29T00:00:00"/>
    <d v="2013-11-24T00:00:00"/>
    <n v="27320"/>
    <n v="1"/>
    <n v="100"/>
    <n v="8"/>
    <s v="SO7097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se C Green"/>
    <n v="29"/>
    <n v="18.1477"/>
    <x v="5"/>
  </r>
  <r>
    <n v="530"/>
    <d v="2013-11-17T00:00:00"/>
    <d v="2013-11-29T00:00:00"/>
    <d v="2013-11-24T00:00:00"/>
    <n v="27320"/>
    <n v="1"/>
    <n v="100"/>
    <n v="8"/>
    <s v="SO709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ose C Green"/>
    <n v="5"/>
    <n v="3.1237000000000004"/>
    <x v="5"/>
  </r>
  <r>
    <n v="530"/>
    <d v="2013-11-17T00:00:00"/>
    <d v="2013-11-29T00:00:00"/>
    <d v="2013-11-24T00:00:00"/>
    <n v="15075"/>
    <n v="1"/>
    <n v="98"/>
    <n v="10"/>
    <s v="SO709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lexa Kelly"/>
    <n v="5"/>
    <n v="3.1237000000000004"/>
    <x v="4"/>
  </r>
  <r>
    <n v="537"/>
    <d v="2013-11-17T00:00:00"/>
    <d v="2013-11-29T00:00:00"/>
    <d v="2013-11-24T00:00:00"/>
    <n v="14363"/>
    <n v="1"/>
    <n v="19"/>
    <n v="6"/>
    <s v="SO7097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Natalie Long"/>
    <n v="35"/>
    <n v="21.91"/>
    <x v="3"/>
  </r>
  <r>
    <n v="528"/>
    <d v="2013-11-17T00:00:00"/>
    <d v="2013-11-29T00:00:00"/>
    <d v="2013-11-24T00:00:00"/>
    <n v="14363"/>
    <n v="1"/>
    <n v="19"/>
    <n v="6"/>
    <s v="SO709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Natalie Long"/>
    <n v="5"/>
    <n v="3.1237000000000004"/>
    <x v="3"/>
  </r>
  <r>
    <n v="222"/>
    <d v="2013-11-17T00:00:00"/>
    <d v="2013-11-29T00:00:00"/>
    <d v="2013-11-24T00:00:00"/>
    <n v="14363"/>
    <n v="1"/>
    <n v="19"/>
    <n v="6"/>
    <s v="SO70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Natalie Long"/>
    <n v="35"/>
    <n v="21.903700000000001"/>
    <x v="3"/>
  </r>
  <r>
    <n v="472"/>
    <d v="2013-11-17T00:00:00"/>
    <d v="2013-11-29T00:00:00"/>
    <d v="2013-11-24T00:00:00"/>
    <n v="14363"/>
    <n v="1"/>
    <n v="19"/>
    <n v="6"/>
    <s v="SO709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Natalie Long"/>
    <n v="64"/>
    <n v="39.751000000000005"/>
    <x v="3"/>
  </r>
  <r>
    <n v="537"/>
    <d v="2013-11-17T00:00:00"/>
    <d v="2013-11-29T00:00:00"/>
    <d v="2013-11-24T00:00:00"/>
    <n v="12425"/>
    <n v="1"/>
    <n v="100"/>
    <n v="1"/>
    <s v="SO709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randon C White"/>
    <n v="35"/>
    <n v="21.91"/>
    <x v="1"/>
  </r>
  <r>
    <n v="528"/>
    <d v="2013-11-17T00:00:00"/>
    <d v="2013-11-29T00:00:00"/>
    <d v="2013-11-24T00:00:00"/>
    <n v="12425"/>
    <n v="1"/>
    <n v="100"/>
    <n v="1"/>
    <s v="SO70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randon C White"/>
    <n v="5"/>
    <n v="3.1237000000000004"/>
    <x v="1"/>
  </r>
  <r>
    <n v="228"/>
    <d v="2013-11-17T00:00:00"/>
    <d v="2013-11-29T00:00:00"/>
    <d v="2013-11-24T00:00:00"/>
    <n v="12425"/>
    <n v="1"/>
    <n v="100"/>
    <n v="1"/>
    <s v="SO7097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randon C White"/>
    <n v="50"/>
    <n v="11.497700000000002"/>
    <x v="1"/>
  </r>
  <r>
    <n v="485"/>
    <d v="2013-11-17T00:00:00"/>
    <d v="2013-11-29T00:00:00"/>
    <d v="2013-11-24T00:00:00"/>
    <n v="12455"/>
    <n v="1"/>
    <n v="100"/>
    <n v="4"/>
    <s v="SO709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enjamin Lewis"/>
    <n v="22"/>
    <n v="13.759500000000001"/>
    <x v="2"/>
  </r>
  <r>
    <n v="537"/>
    <d v="2013-11-17T00:00:00"/>
    <d v="2013-11-29T00:00:00"/>
    <d v="2013-11-24T00:00:00"/>
    <n v="12175"/>
    <n v="1"/>
    <n v="100"/>
    <n v="4"/>
    <s v="SO70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Luke A Powell"/>
    <n v="35"/>
    <n v="21.91"/>
    <x v="2"/>
  </r>
  <r>
    <n v="478"/>
    <d v="2013-11-17T00:00:00"/>
    <d v="2013-11-29T00:00:00"/>
    <d v="2013-11-24T00:00:00"/>
    <n v="12663"/>
    <n v="1"/>
    <n v="100"/>
    <n v="7"/>
    <s v="SO709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organ Adams"/>
    <n v="10"/>
    <n v="6.2537000000000003"/>
    <x v="6"/>
  </r>
  <r>
    <n v="477"/>
    <d v="2013-11-17T00:00:00"/>
    <d v="2013-11-29T00:00:00"/>
    <d v="2013-11-24T00:00:00"/>
    <n v="12663"/>
    <n v="1"/>
    <n v="100"/>
    <n v="7"/>
    <s v="SO709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organ Adams"/>
    <n v="5"/>
    <n v="3.1237000000000004"/>
    <x v="6"/>
  </r>
  <r>
    <n v="488"/>
    <d v="2013-11-17T00:00:00"/>
    <d v="2013-11-29T00:00:00"/>
    <d v="2013-11-24T00:00:00"/>
    <n v="12663"/>
    <n v="1"/>
    <n v="100"/>
    <n v="7"/>
    <s v="SO7098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Morgan Adams"/>
    <n v="54"/>
    <n v="12.417700000000004"/>
    <x v="6"/>
  </r>
  <r>
    <n v="225"/>
    <d v="2013-11-17T00:00:00"/>
    <d v="2013-11-29T00:00:00"/>
    <d v="2013-11-24T00:00:00"/>
    <n v="12626"/>
    <n v="1"/>
    <n v="98"/>
    <n v="10"/>
    <s v="SO7098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assie Lal"/>
    <n v="9"/>
    <n v="2.0677000000000003"/>
    <x v="4"/>
  </r>
  <r>
    <n v="485"/>
    <d v="2013-11-17T00:00:00"/>
    <d v="2013-11-29T00:00:00"/>
    <d v="2013-11-24T00:00:00"/>
    <n v="18826"/>
    <n v="1"/>
    <n v="19"/>
    <n v="6"/>
    <s v="SO7098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llison R Stewart"/>
    <n v="22"/>
    <n v="13.759500000000001"/>
    <x v="3"/>
  </r>
  <r>
    <n v="477"/>
    <d v="2013-11-17T00:00:00"/>
    <d v="2013-11-29T00:00:00"/>
    <d v="2013-11-24T00:00:00"/>
    <n v="18826"/>
    <n v="1"/>
    <n v="19"/>
    <n v="6"/>
    <s v="SO709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llison R Stewart"/>
    <n v="5"/>
    <n v="3.1237000000000004"/>
    <x v="3"/>
  </r>
  <r>
    <n v="478"/>
    <d v="2013-11-17T00:00:00"/>
    <d v="2013-11-29T00:00:00"/>
    <d v="2013-11-24T00:00:00"/>
    <n v="18826"/>
    <n v="1"/>
    <n v="19"/>
    <n v="6"/>
    <s v="SO7098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Allison R Stewart"/>
    <n v="10"/>
    <n v="6.2537000000000003"/>
    <x v="3"/>
  </r>
  <r>
    <n v="222"/>
    <d v="2013-11-17T00:00:00"/>
    <d v="2013-11-29T00:00:00"/>
    <d v="2013-11-24T00:00:00"/>
    <n v="18826"/>
    <n v="1"/>
    <n v="19"/>
    <n v="6"/>
    <s v="SO7098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llison R Stewart"/>
    <n v="35"/>
    <n v="21.903700000000001"/>
    <x v="3"/>
  </r>
  <r>
    <n v="467"/>
    <d v="2013-11-17T00:00:00"/>
    <d v="2013-11-29T00:00:00"/>
    <d v="2013-11-24T00:00:00"/>
    <n v="18826"/>
    <n v="1"/>
    <n v="19"/>
    <n v="6"/>
    <s v="SO70984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Allison R Stewart"/>
    <n v="24"/>
    <n v="15.330699999999998"/>
    <x v="3"/>
  </r>
  <r>
    <n v="353"/>
    <d v="2013-11-17T00:00:00"/>
    <d v="2013-11-29T00:00:00"/>
    <d v="2013-11-24T00:00:00"/>
    <n v="17582"/>
    <n v="1"/>
    <n v="100"/>
    <n v="4"/>
    <s v="SO70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Katherine A Wilson"/>
    <n v="2320"/>
    <n v="1054.3704999999998"/>
    <x v="2"/>
  </r>
  <r>
    <n v="478"/>
    <d v="2013-11-17T00:00:00"/>
    <d v="2013-11-29T00:00:00"/>
    <d v="2013-11-24T00:00:00"/>
    <n v="17582"/>
    <n v="1"/>
    <n v="100"/>
    <n v="4"/>
    <s v="SO7098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Katherine A Wilson"/>
    <n v="10"/>
    <n v="6.2537000000000003"/>
    <x v="2"/>
  </r>
  <r>
    <n v="477"/>
    <d v="2013-11-17T00:00:00"/>
    <d v="2013-11-29T00:00:00"/>
    <d v="2013-11-24T00:00:00"/>
    <n v="17582"/>
    <n v="1"/>
    <n v="100"/>
    <n v="4"/>
    <s v="SO709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atherine A Wilson"/>
    <n v="5"/>
    <n v="3.1237000000000004"/>
    <x v="2"/>
  </r>
  <r>
    <n v="472"/>
    <d v="2013-11-17T00:00:00"/>
    <d v="2013-11-29T00:00:00"/>
    <d v="2013-11-24T00:00:00"/>
    <n v="17582"/>
    <n v="1"/>
    <n v="100"/>
    <n v="4"/>
    <s v="SO70985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Katherine A Wilson"/>
    <n v="64"/>
    <n v="39.751000000000005"/>
    <x v="2"/>
  </r>
  <r>
    <n v="363"/>
    <d v="2013-11-17T00:00:00"/>
    <d v="2013-11-29T00:00:00"/>
    <d v="2013-11-24T00:00:00"/>
    <n v="18067"/>
    <n v="1"/>
    <n v="100"/>
    <n v="1"/>
    <s v="SO70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Jackson E King"/>
    <n v="2295"/>
    <n v="1043.0086999999999"/>
    <x v="1"/>
  </r>
  <r>
    <n v="472"/>
    <d v="2013-11-17T00:00:00"/>
    <d v="2013-11-29T00:00:00"/>
    <d v="2013-11-24T00:00:00"/>
    <n v="18067"/>
    <n v="1"/>
    <n v="100"/>
    <n v="1"/>
    <s v="SO70986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Jackson E King"/>
    <n v="64"/>
    <n v="39.751000000000005"/>
    <x v="1"/>
  </r>
  <r>
    <n v="485"/>
    <d v="2013-11-17T00:00:00"/>
    <d v="2013-11-29T00:00:00"/>
    <d v="2013-11-24T00:00:00"/>
    <n v="18067"/>
    <n v="1"/>
    <n v="100"/>
    <n v="1"/>
    <s v="SO70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ackson E King"/>
    <n v="22"/>
    <n v="13.759500000000001"/>
    <x v="1"/>
  </r>
  <r>
    <n v="353"/>
    <d v="2013-11-17T00:00:00"/>
    <d v="2013-11-29T00:00:00"/>
    <d v="2013-11-24T00:00:00"/>
    <n v="17537"/>
    <n v="2"/>
    <n v="100"/>
    <n v="4"/>
    <s v="SO709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Courtney Mitchell"/>
    <n v="2320"/>
    <n v="1054.3704999999998"/>
    <x v="2"/>
  </r>
  <r>
    <n v="353"/>
    <d v="2013-11-17T00:00:00"/>
    <d v="2013-11-29T00:00:00"/>
    <d v="2013-11-24T00:00:00"/>
    <n v="17545"/>
    <n v="2"/>
    <n v="100"/>
    <n v="1"/>
    <s v="SO7098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Wyatt Ross"/>
    <n v="2320"/>
    <n v="1054.3704999999998"/>
    <x v="1"/>
  </r>
  <r>
    <n v="485"/>
    <d v="2013-11-17T00:00:00"/>
    <d v="2013-11-29T00:00:00"/>
    <d v="2013-11-24T00:00:00"/>
    <n v="17545"/>
    <n v="1"/>
    <n v="100"/>
    <n v="1"/>
    <s v="SO7098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yatt Ross"/>
    <n v="22"/>
    <n v="13.759500000000001"/>
    <x v="1"/>
  </r>
  <r>
    <n v="355"/>
    <d v="2013-11-17T00:00:00"/>
    <d v="2013-11-29T00:00:00"/>
    <d v="2013-11-24T00:00:00"/>
    <n v="17580"/>
    <n v="1"/>
    <n v="100"/>
    <n v="4"/>
    <s v="SO7098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Noah M White"/>
    <n v="2320"/>
    <n v="1054.3704999999998"/>
    <x v="2"/>
  </r>
  <r>
    <n v="214"/>
    <d v="2013-11-17T00:00:00"/>
    <d v="2013-11-29T00:00:00"/>
    <d v="2013-11-24T00:00:00"/>
    <n v="17580"/>
    <n v="1"/>
    <n v="100"/>
    <n v="4"/>
    <s v="SO709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Noah M White"/>
    <n v="35"/>
    <n v="21.903700000000001"/>
    <x v="2"/>
  </r>
  <r>
    <n v="234"/>
    <d v="2013-11-17T00:00:00"/>
    <d v="2013-11-29T00:00:00"/>
    <d v="2013-11-24T00:00:00"/>
    <n v="17580"/>
    <n v="1"/>
    <n v="100"/>
    <n v="4"/>
    <s v="SO7098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Noah M White"/>
    <n v="50"/>
    <n v="11.497700000000002"/>
    <x v="2"/>
  </r>
  <r>
    <n v="587"/>
    <d v="2013-11-17T00:00:00"/>
    <d v="2013-11-29T00:00:00"/>
    <d v="2013-11-24T00:00:00"/>
    <n v="15256"/>
    <n v="1"/>
    <n v="100"/>
    <n v="4"/>
    <s v="SO709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Dalton R Ramirez"/>
    <n v="769"/>
    <n v="349.71160000000003"/>
    <x v="2"/>
  </r>
  <r>
    <n v="474"/>
    <d v="2013-11-17T00:00:00"/>
    <d v="2013-11-29T00:00:00"/>
    <d v="2013-11-24T00:00:00"/>
    <n v="15256"/>
    <n v="1"/>
    <n v="100"/>
    <n v="4"/>
    <s v="SO709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Dalton R Ramirez"/>
    <n v="70"/>
    <n v="43.813699999999997"/>
    <x v="2"/>
  </r>
  <r>
    <n v="225"/>
    <d v="2013-11-17T00:00:00"/>
    <d v="2013-11-29T00:00:00"/>
    <d v="2013-11-24T00:00:00"/>
    <n v="15256"/>
    <n v="1"/>
    <n v="100"/>
    <n v="4"/>
    <s v="SO7099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alton R Ramirez"/>
    <n v="9"/>
    <n v="2.0677000000000003"/>
    <x v="2"/>
  </r>
  <r>
    <n v="357"/>
    <d v="2013-11-17T00:00:00"/>
    <d v="2013-11-29T00:00:00"/>
    <d v="2013-11-24T00:00:00"/>
    <n v="17424"/>
    <n v="1"/>
    <n v="100"/>
    <n v="1"/>
    <s v="SO70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Spencer W Long"/>
    <n v="2320"/>
    <n v="1054.3704999999998"/>
    <x v="1"/>
  </r>
  <r>
    <n v="528"/>
    <d v="2013-11-17T00:00:00"/>
    <d v="2013-11-29T00:00:00"/>
    <d v="2013-11-24T00:00:00"/>
    <n v="17424"/>
    <n v="1"/>
    <n v="100"/>
    <n v="1"/>
    <s v="SO709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pencer W Long"/>
    <n v="5"/>
    <n v="3.1237000000000004"/>
    <x v="1"/>
  </r>
  <r>
    <n v="537"/>
    <d v="2013-11-17T00:00:00"/>
    <d v="2013-11-29T00:00:00"/>
    <d v="2013-11-24T00:00:00"/>
    <n v="17424"/>
    <n v="1"/>
    <n v="100"/>
    <n v="1"/>
    <s v="SO7099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pencer W Long"/>
    <n v="35"/>
    <n v="21.91"/>
    <x v="1"/>
  </r>
  <r>
    <n v="471"/>
    <d v="2013-11-17T00:00:00"/>
    <d v="2013-11-29T00:00:00"/>
    <d v="2013-11-24T00:00:00"/>
    <n v="17424"/>
    <n v="1"/>
    <n v="100"/>
    <n v="1"/>
    <s v="SO7099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Spencer W Long"/>
    <n v="64"/>
    <n v="39.751000000000005"/>
    <x v="1"/>
  </r>
  <r>
    <n v="363"/>
    <d v="2013-11-17T00:00:00"/>
    <d v="2013-11-29T00:00:00"/>
    <d v="2013-11-24T00:00:00"/>
    <n v="13247"/>
    <n v="1"/>
    <n v="100"/>
    <n v="4"/>
    <s v="SO709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Zachary Chen"/>
    <n v="2295"/>
    <n v="1043.0086999999999"/>
    <x v="2"/>
  </r>
  <r>
    <n v="485"/>
    <d v="2013-11-17T00:00:00"/>
    <d v="2013-11-29T00:00:00"/>
    <d v="2013-11-24T00:00:00"/>
    <n v="13247"/>
    <n v="1"/>
    <n v="100"/>
    <n v="4"/>
    <s v="SO709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Zachary Chen"/>
    <n v="22"/>
    <n v="13.759500000000001"/>
    <x v="2"/>
  </r>
  <r>
    <n v="228"/>
    <d v="2013-11-17T00:00:00"/>
    <d v="2013-11-29T00:00:00"/>
    <d v="2013-11-24T00:00:00"/>
    <n v="13247"/>
    <n v="1"/>
    <n v="100"/>
    <n v="4"/>
    <s v="SO70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Zachary Chen"/>
    <n v="50"/>
    <n v="11.497700000000002"/>
    <x v="2"/>
  </r>
  <r>
    <n v="357"/>
    <d v="2013-11-17T00:00:00"/>
    <d v="2013-11-29T00:00:00"/>
    <d v="2013-11-24T00:00:00"/>
    <n v="16969"/>
    <n v="2"/>
    <n v="100"/>
    <n v="4"/>
    <s v="SO7099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Jackson Turner"/>
    <n v="2320"/>
    <n v="1054.3704999999998"/>
    <x v="2"/>
  </r>
  <r>
    <n v="483"/>
    <d v="2013-11-17T00:00:00"/>
    <d v="2013-11-29T00:00:00"/>
    <d v="2013-11-24T00:00:00"/>
    <n v="16969"/>
    <n v="1"/>
    <n v="100"/>
    <n v="4"/>
    <s v="SO7099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Jackson Turner"/>
    <n v="120"/>
    <n v="75.12"/>
    <x v="2"/>
  </r>
  <r>
    <n v="359"/>
    <d v="2013-11-17T00:00:00"/>
    <d v="2013-11-29T00:00:00"/>
    <d v="2013-11-24T00:00:00"/>
    <n v="16981"/>
    <n v="1"/>
    <n v="100"/>
    <n v="1"/>
    <s v="SO7099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Hunter Simmons"/>
    <n v="2295"/>
    <n v="1043.0086999999999"/>
    <x v="1"/>
  </r>
  <r>
    <n v="477"/>
    <d v="2013-11-17T00:00:00"/>
    <d v="2013-11-29T00:00:00"/>
    <d v="2013-11-24T00:00:00"/>
    <n v="16981"/>
    <n v="1"/>
    <n v="100"/>
    <n v="1"/>
    <s v="SO709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Hunter Simmons"/>
    <n v="5"/>
    <n v="3.1237000000000004"/>
    <x v="1"/>
  </r>
  <r>
    <n v="478"/>
    <d v="2013-11-17T00:00:00"/>
    <d v="2013-11-29T00:00:00"/>
    <d v="2013-11-24T00:00:00"/>
    <n v="16981"/>
    <n v="1"/>
    <n v="100"/>
    <n v="1"/>
    <s v="SO7099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Hunter Simmons"/>
    <n v="10"/>
    <n v="6.2537000000000003"/>
    <x v="1"/>
  </r>
  <r>
    <n v="484"/>
    <d v="2013-11-17T00:00:00"/>
    <d v="2013-11-29T00:00:00"/>
    <d v="2013-11-24T00:00:00"/>
    <n v="16981"/>
    <n v="1"/>
    <n v="100"/>
    <n v="1"/>
    <s v="SO7099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Hunter Simmons"/>
    <n v="8"/>
    <n v="4.9767000000000001"/>
    <x v="1"/>
  </r>
  <r>
    <n v="361"/>
    <d v="2013-11-17T00:00:00"/>
    <d v="2013-11-29T00:00:00"/>
    <d v="2013-11-24T00:00:00"/>
    <n v="18971"/>
    <n v="1"/>
    <n v="19"/>
    <n v="6"/>
    <s v="SO709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2"/>
    <s v="Wyatt F Moore"/>
    <n v="2295"/>
    <n v="1043.0086999999999"/>
    <x v="3"/>
  </r>
  <r>
    <n v="485"/>
    <d v="2013-11-17T00:00:00"/>
    <d v="2013-11-29T00:00:00"/>
    <d v="2013-11-24T00:00:00"/>
    <n v="18971"/>
    <n v="1"/>
    <n v="19"/>
    <n v="6"/>
    <s v="SO7099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yatt F Moore"/>
    <n v="22"/>
    <n v="13.759500000000001"/>
    <x v="3"/>
  </r>
  <r>
    <n v="214"/>
    <d v="2013-11-17T00:00:00"/>
    <d v="2013-11-29T00:00:00"/>
    <d v="2013-11-24T00:00:00"/>
    <n v="18971"/>
    <n v="1"/>
    <n v="19"/>
    <n v="6"/>
    <s v="SO709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Wyatt F Moore"/>
    <n v="35"/>
    <n v="21.903700000000001"/>
    <x v="3"/>
  </r>
  <r>
    <n v="357"/>
    <d v="2013-11-17T00:00:00"/>
    <d v="2013-11-29T00:00:00"/>
    <d v="2013-11-24T00:00:00"/>
    <n v="17140"/>
    <n v="2"/>
    <n v="100"/>
    <n v="1"/>
    <s v="SO7099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Sean R Peterson"/>
    <n v="2320"/>
    <n v="1054.3704999999998"/>
    <x v="1"/>
  </r>
  <r>
    <n v="574"/>
    <d v="2013-11-17T00:00:00"/>
    <d v="2013-11-29T00:00:00"/>
    <d v="2013-11-24T00:00:00"/>
    <n v="18135"/>
    <n v="1"/>
    <n v="98"/>
    <n v="10"/>
    <s v="SO70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0"/>
    <s v="Blake E Diaz"/>
    <n v="2384"/>
    <n v="902.13210000000026"/>
    <x v="4"/>
  </r>
  <r>
    <n v="477"/>
    <d v="2013-11-17T00:00:00"/>
    <d v="2013-11-29T00:00:00"/>
    <d v="2013-11-24T00:00:00"/>
    <n v="18135"/>
    <n v="1"/>
    <n v="98"/>
    <n v="10"/>
    <s v="SO709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Blake E Diaz"/>
    <n v="5"/>
    <n v="3.1237000000000004"/>
    <x v="4"/>
  </r>
  <r>
    <n v="479"/>
    <d v="2013-11-17T00:00:00"/>
    <d v="2013-11-29T00:00:00"/>
    <d v="2013-11-24T00:00:00"/>
    <n v="18135"/>
    <n v="1"/>
    <n v="98"/>
    <n v="10"/>
    <s v="SO7099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Blake E Diaz"/>
    <n v="9"/>
    <n v="5.6277000000000008"/>
    <x v="4"/>
  </r>
  <r>
    <n v="576"/>
    <d v="2013-11-17T00:00:00"/>
    <d v="2013-11-29T00:00:00"/>
    <d v="2013-11-24T00:00:00"/>
    <n v="12307"/>
    <n v="1"/>
    <n v="100"/>
    <n v="7"/>
    <s v="SO70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60"/>
    <s v="Brad She"/>
    <n v="2384"/>
    <n v="902.13210000000026"/>
    <x v="6"/>
  </r>
  <r>
    <n v="582"/>
    <d v="2013-11-17T00:00:00"/>
    <d v="2013-11-29T00:00:00"/>
    <d v="2013-11-24T00:00:00"/>
    <n v="22910"/>
    <n v="1"/>
    <n v="6"/>
    <n v="9"/>
    <s v="SO7099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Latoya F Tang"/>
    <n v="1701"/>
    <n v="618.48"/>
    <x v="0"/>
  </r>
  <r>
    <n v="388"/>
    <d v="2013-11-17T00:00:00"/>
    <d v="2013-11-29T00:00:00"/>
    <d v="2013-11-24T00:00:00"/>
    <n v="26443"/>
    <n v="1"/>
    <n v="6"/>
    <n v="9"/>
    <s v="SO7100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Kathryn I She"/>
    <n v="1120"/>
    <n v="407.41020000000003"/>
    <x v="0"/>
  </r>
  <r>
    <n v="217"/>
    <d v="2013-11-17T00:00:00"/>
    <d v="2013-11-29T00:00:00"/>
    <d v="2013-11-24T00:00:00"/>
    <n v="26443"/>
    <n v="1"/>
    <n v="6"/>
    <n v="9"/>
    <s v="SO7100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Kathryn I She"/>
    <n v="35"/>
    <n v="21.903700000000001"/>
    <x v="0"/>
  </r>
  <r>
    <n v="605"/>
    <d v="2013-11-17T00:00:00"/>
    <d v="2013-11-29T00:00:00"/>
    <d v="2013-11-24T00:00:00"/>
    <n v="25716"/>
    <n v="1"/>
    <n v="6"/>
    <n v="9"/>
    <s v="SO7100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Edwin Gao"/>
    <n v="540"/>
    <n v="196.34039999999999"/>
    <x v="0"/>
  </r>
  <r>
    <n v="472"/>
    <d v="2013-11-17T00:00:00"/>
    <d v="2013-11-29T00:00:00"/>
    <d v="2013-11-24T00:00:00"/>
    <n v="25716"/>
    <n v="1"/>
    <n v="6"/>
    <n v="9"/>
    <s v="SO710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Edwin Gao"/>
    <n v="64"/>
    <n v="39.751000000000005"/>
    <x v="0"/>
  </r>
  <r>
    <n v="584"/>
    <d v="2013-11-17T00:00:00"/>
    <d v="2013-11-29T00:00:00"/>
    <d v="2013-11-24T00:00:00"/>
    <n v="25926"/>
    <n v="1"/>
    <n v="6"/>
    <n v="9"/>
    <s v="SO7100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Larry Gutierrez"/>
    <n v="540"/>
    <n v="196.34039999999999"/>
    <x v="0"/>
  </r>
  <r>
    <n v="479"/>
    <d v="2013-11-17T00:00:00"/>
    <d v="2013-11-29T00:00:00"/>
    <d v="2013-11-24T00:00:00"/>
    <n v="25926"/>
    <n v="1"/>
    <n v="6"/>
    <n v="9"/>
    <s v="SO710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Larry Gutierrez"/>
    <n v="9"/>
    <n v="5.6277000000000008"/>
    <x v="0"/>
  </r>
  <r>
    <n v="477"/>
    <d v="2013-11-17T00:00:00"/>
    <d v="2013-11-29T00:00:00"/>
    <d v="2013-11-24T00:00:00"/>
    <n v="25926"/>
    <n v="1"/>
    <n v="6"/>
    <n v="9"/>
    <s v="SO710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arry Gutierrez"/>
    <n v="5"/>
    <n v="3.1237000000000004"/>
    <x v="0"/>
  </r>
  <r>
    <n v="487"/>
    <d v="2013-11-17T00:00:00"/>
    <d v="2013-11-29T00:00:00"/>
    <d v="2013-11-24T00:00:00"/>
    <n v="25926"/>
    <n v="1"/>
    <n v="6"/>
    <n v="9"/>
    <s v="SO71002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Larry Gutierrez"/>
    <n v="55"/>
    <n v="34.423700000000004"/>
    <x v="0"/>
  </r>
  <r>
    <n v="363"/>
    <d v="2013-11-17T00:00:00"/>
    <d v="2013-11-29T00:00:00"/>
    <d v="2013-11-24T00:00:00"/>
    <n v="15753"/>
    <n v="1"/>
    <n v="6"/>
    <n v="9"/>
    <s v="SO710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argaret Li"/>
    <n v="2295"/>
    <n v="1043.0086999999999"/>
    <x v="0"/>
  </r>
  <r>
    <n v="487"/>
    <d v="2013-11-17T00:00:00"/>
    <d v="2013-11-29T00:00:00"/>
    <d v="2013-11-24T00:00:00"/>
    <n v="15753"/>
    <n v="1"/>
    <n v="6"/>
    <n v="9"/>
    <s v="SO7100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Margaret Li"/>
    <n v="55"/>
    <n v="34.423700000000004"/>
    <x v="0"/>
  </r>
  <r>
    <n v="577"/>
    <d v="2013-11-17T00:00:00"/>
    <d v="2013-11-29T00:00:00"/>
    <d v="2013-11-24T00:00:00"/>
    <n v="26050"/>
    <n v="1"/>
    <n v="100"/>
    <n v="1"/>
    <s v="SO7100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s v="Nov"/>
    <n v="1214.8499999999999"/>
    <n v="1215"/>
    <s v="Touring-2000 Blue, 46"/>
    <s v="Clarence P Ye"/>
    <n v="1215"/>
    <n v="459.69919999999991"/>
    <x v="1"/>
  </r>
  <r>
    <n v="214"/>
    <d v="2013-11-17T00:00:00"/>
    <d v="2013-11-29T00:00:00"/>
    <d v="2013-11-24T00:00:00"/>
    <n v="26050"/>
    <n v="1"/>
    <n v="100"/>
    <n v="1"/>
    <s v="SO71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larence P Ye"/>
    <n v="35"/>
    <n v="21.903700000000001"/>
    <x v="1"/>
  </r>
  <r>
    <n v="566"/>
    <d v="2013-11-17T00:00:00"/>
    <d v="2013-11-29T00:00:00"/>
    <d v="2013-11-24T00:00:00"/>
    <n v="24666"/>
    <n v="1"/>
    <n v="19"/>
    <n v="6"/>
    <s v="SO7100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8"/>
    <s v="Hannah M Martinez"/>
    <n v="742"/>
    <n v="280.90520000000004"/>
    <x v="3"/>
  </r>
  <r>
    <n v="228"/>
    <d v="2013-11-17T00:00:00"/>
    <d v="2013-11-29T00:00:00"/>
    <d v="2013-11-24T00:00:00"/>
    <n v="24666"/>
    <n v="1"/>
    <n v="19"/>
    <n v="6"/>
    <s v="SO7100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Hannah M Martinez"/>
    <n v="50"/>
    <n v="11.497700000000002"/>
    <x v="3"/>
  </r>
  <r>
    <n v="573"/>
    <d v="2013-11-17T00:00:00"/>
    <d v="2013-11-29T00:00:00"/>
    <d v="2013-11-24T00:00:00"/>
    <n v="24828"/>
    <n v="1"/>
    <n v="100"/>
    <n v="4"/>
    <s v="SO7100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46"/>
    <s v="Brooke Reed"/>
    <n v="2384"/>
    <n v="902.13210000000026"/>
    <x v="2"/>
  </r>
  <r>
    <n v="217"/>
    <d v="2013-11-17T00:00:00"/>
    <d v="2013-11-29T00:00:00"/>
    <d v="2013-11-24T00:00:00"/>
    <n v="24828"/>
    <n v="1"/>
    <n v="100"/>
    <n v="4"/>
    <s v="SO71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rooke Reed"/>
    <n v="35"/>
    <n v="21.903700000000001"/>
    <x v="2"/>
  </r>
  <r>
    <n v="564"/>
    <d v="2013-11-17T00:00:00"/>
    <d v="2013-11-29T00:00:00"/>
    <d v="2013-11-24T00:00:00"/>
    <n v="24958"/>
    <n v="1"/>
    <n v="100"/>
    <n v="4"/>
    <s v="SO7100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60"/>
    <s v="Tamara D Xu"/>
    <n v="2384"/>
    <n v="902.13210000000026"/>
    <x v="2"/>
  </r>
  <r>
    <n v="584"/>
    <d v="2013-11-17T00:00:00"/>
    <d v="2013-11-29T00:00:00"/>
    <d v="2013-11-24T00:00:00"/>
    <n v="23715"/>
    <n v="1"/>
    <n v="100"/>
    <n v="1"/>
    <s v="SO710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Isabel Flores"/>
    <n v="540"/>
    <n v="196.34039999999999"/>
    <x v="1"/>
  </r>
  <r>
    <n v="584"/>
    <d v="2013-11-17T00:00:00"/>
    <d v="2013-11-29T00:00:00"/>
    <d v="2013-11-24T00:00:00"/>
    <n v="23724"/>
    <n v="1"/>
    <n v="100"/>
    <n v="4"/>
    <s v="SO71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Gabrielle Hughes"/>
    <n v="540"/>
    <n v="196.34039999999999"/>
    <x v="2"/>
  </r>
  <r>
    <n v="479"/>
    <d v="2013-11-17T00:00:00"/>
    <d v="2013-11-29T00:00:00"/>
    <d v="2013-11-24T00:00:00"/>
    <n v="23724"/>
    <n v="1"/>
    <n v="100"/>
    <n v="4"/>
    <s v="SO7100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Gabrielle Hughes"/>
    <n v="9"/>
    <n v="5.6277000000000008"/>
    <x v="2"/>
  </r>
  <r>
    <n v="477"/>
    <d v="2013-11-17T00:00:00"/>
    <d v="2013-11-29T00:00:00"/>
    <d v="2013-11-24T00:00:00"/>
    <n v="23724"/>
    <n v="1"/>
    <n v="100"/>
    <n v="4"/>
    <s v="SO7100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Gabrielle Hughes"/>
    <n v="5"/>
    <n v="3.1237000000000004"/>
    <x v="2"/>
  </r>
  <r>
    <n v="214"/>
    <d v="2013-11-17T00:00:00"/>
    <d v="2013-11-29T00:00:00"/>
    <d v="2013-11-24T00:00:00"/>
    <n v="23724"/>
    <n v="1"/>
    <n v="100"/>
    <n v="4"/>
    <s v="SO710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Gabrielle Hughes"/>
    <n v="35"/>
    <n v="21.903700000000001"/>
    <x v="2"/>
  </r>
  <r>
    <n v="604"/>
    <d v="2013-11-17T00:00:00"/>
    <d v="2013-11-29T00:00:00"/>
    <d v="2013-11-24T00:00:00"/>
    <n v="23821"/>
    <n v="1"/>
    <n v="100"/>
    <n v="1"/>
    <s v="SO71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Jordan Lal"/>
    <n v="540"/>
    <n v="196.34039999999999"/>
    <x v="1"/>
  </r>
  <r>
    <n v="477"/>
    <d v="2013-11-17T00:00:00"/>
    <d v="2013-11-29T00:00:00"/>
    <d v="2013-11-24T00:00:00"/>
    <n v="23821"/>
    <n v="1"/>
    <n v="100"/>
    <n v="1"/>
    <s v="SO710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rdan Lal"/>
    <n v="5"/>
    <n v="3.1237000000000004"/>
    <x v="1"/>
  </r>
  <r>
    <n v="479"/>
    <d v="2013-11-17T00:00:00"/>
    <d v="2013-11-29T00:00:00"/>
    <d v="2013-11-24T00:00:00"/>
    <n v="23821"/>
    <n v="1"/>
    <n v="100"/>
    <n v="1"/>
    <s v="SO710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Jordan Lal"/>
    <n v="9"/>
    <n v="5.6277000000000008"/>
    <x v="1"/>
  </r>
  <r>
    <n v="222"/>
    <d v="2013-11-17T00:00:00"/>
    <d v="2013-11-29T00:00:00"/>
    <d v="2013-11-24T00:00:00"/>
    <n v="23821"/>
    <n v="1"/>
    <n v="100"/>
    <n v="1"/>
    <s v="SO71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rdan Lal"/>
    <n v="35"/>
    <n v="21.903700000000001"/>
    <x v="1"/>
  </r>
  <r>
    <n v="234"/>
    <d v="2013-11-17T00:00:00"/>
    <d v="2013-11-29T00:00:00"/>
    <d v="2013-11-24T00:00:00"/>
    <n v="23821"/>
    <n v="1"/>
    <n v="100"/>
    <n v="1"/>
    <s v="SO71010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Jordan Lal"/>
    <n v="50"/>
    <n v="11.497700000000002"/>
    <x v="1"/>
  </r>
  <r>
    <n v="604"/>
    <d v="2013-11-17T00:00:00"/>
    <d v="2013-11-29T00:00:00"/>
    <d v="2013-11-24T00:00:00"/>
    <n v="23837"/>
    <n v="1"/>
    <n v="100"/>
    <n v="4"/>
    <s v="SO71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Jonathan E Li"/>
    <n v="540"/>
    <n v="196.34039999999999"/>
    <x v="2"/>
  </r>
  <r>
    <n v="217"/>
    <d v="2013-11-17T00:00:00"/>
    <d v="2013-11-29T00:00:00"/>
    <d v="2013-11-24T00:00:00"/>
    <n v="23837"/>
    <n v="1"/>
    <n v="100"/>
    <n v="4"/>
    <s v="SO710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Jonathan E Li"/>
    <n v="35"/>
    <n v="21.903700000000001"/>
    <x v="2"/>
  </r>
  <r>
    <n v="605"/>
    <d v="2013-11-17T00:00:00"/>
    <d v="2013-11-29T00:00:00"/>
    <d v="2013-11-24T00:00:00"/>
    <n v="23853"/>
    <n v="1"/>
    <n v="100"/>
    <n v="1"/>
    <s v="SO71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Isaac S Perez"/>
    <n v="540"/>
    <n v="196.34039999999999"/>
    <x v="1"/>
  </r>
  <r>
    <n v="477"/>
    <d v="2013-11-17T00:00:00"/>
    <d v="2013-11-29T00:00:00"/>
    <d v="2013-11-24T00:00:00"/>
    <n v="23853"/>
    <n v="1"/>
    <n v="100"/>
    <n v="1"/>
    <s v="SO710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Isaac S Perez"/>
    <n v="5"/>
    <n v="3.1237000000000004"/>
    <x v="1"/>
  </r>
  <r>
    <n v="479"/>
    <d v="2013-11-17T00:00:00"/>
    <d v="2013-11-29T00:00:00"/>
    <d v="2013-11-24T00:00:00"/>
    <n v="23853"/>
    <n v="1"/>
    <n v="100"/>
    <n v="1"/>
    <s v="SO710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Isaac S Perez"/>
    <n v="9"/>
    <n v="5.6277000000000008"/>
    <x v="1"/>
  </r>
  <r>
    <n v="214"/>
    <d v="2013-11-17T00:00:00"/>
    <d v="2013-11-29T00:00:00"/>
    <d v="2013-11-24T00:00:00"/>
    <n v="23853"/>
    <n v="1"/>
    <n v="100"/>
    <n v="1"/>
    <s v="SO7101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Isaac S Perez"/>
    <n v="35"/>
    <n v="21.903700000000001"/>
    <x v="1"/>
  </r>
  <r>
    <n v="582"/>
    <d v="2013-11-17T00:00:00"/>
    <d v="2013-11-29T00:00:00"/>
    <d v="2013-11-24T00:00:00"/>
    <n v="18762"/>
    <n v="1"/>
    <n v="100"/>
    <n v="4"/>
    <s v="SO710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Arthur Wilson"/>
    <n v="1701"/>
    <n v="618.48"/>
    <x v="2"/>
  </r>
  <r>
    <n v="539"/>
    <d v="2013-11-17T00:00:00"/>
    <d v="2013-11-29T00:00:00"/>
    <d v="2013-11-24T00:00:00"/>
    <n v="18762"/>
    <n v="1"/>
    <n v="100"/>
    <n v="4"/>
    <s v="SO7101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Arthur Wilson"/>
    <n v="25"/>
    <n v="15.643699999999999"/>
    <x v="2"/>
  </r>
  <r>
    <n v="529"/>
    <d v="2013-11-17T00:00:00"/>
    <d v="2013-11-29T00:00:00"/>
    <d v="2013-11-24T00:00:00"/>
    <n v="18762"/>
    <n v="1"/>
    <n v="100"/>
    <n v="4"/>
    <s v="SO7101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rthur Wilson"/>
    <n v="4"/>
    <n v="2.4977"/>
    <x v="2"/>
  </r>
  <r>
    <n v="217"/>
    <d v="2013-11-17T00:00:00"/>
    <d v="2013-11-29T00:00:00"/>
    <d v="2013-11-24T00:00:00"/>
    <n v="18762"/>
    <n v="1"/>
    <n v="100"/>
    <n v="4"/>
    <s v="SO710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Arthur Wilson"/>
    <n v="35"/>
    <n v="21.903700000000001"/>
    <x v="2"/>
  </r>
  <r>
    <n v="583"/>
    <d v="2013-11-17T00:00:00"/>
    <d v="2013-11-29T00:00:00"/>
    <d v="2013-11-24T00:00:00"/>
    <n v="18596"/>
    <n v="1"/>
    <n v="100"/>
    <n v="4"/>
    <s v="SO710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Gabriella L Cooper"/>
    <n v="1701"/>
    <n v="618.48"/>
    <x v="2"/>
  </r>
  <r>
    <n v="234"/>
    <d v="2013-11-17T00:00:00"/>
    <d v="2013-11-29T00:00:00"/>
    <d v="2013-11-24T00:00:00"/>
    <n v="18596"/>
    <n v="1"/>
    <n v="100"/>
    <n v="4"/>
    <s v="SO7101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Gabriella L Cooper"/>
    <n v="50"/>
    <n v="11.497700000000002"/>
    <x v="2"/>
  </r>
  <r>
    <n v="467"/>
    <d v="2013-11-17T00:00:00"/>
    <d v="2013-11-29T00:00:00"/>
    <d v="2013-11-24T00:00:00"/>
    <n v="18596"/>
    <n v="1"/>
    <n v="100"/>
    <n v="4"/>
    <s v="SO710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Gabriella L Cooper"/>
    <n v="24"/>
    <n v="15.330699999999998"/>
    <x v="2"/>
  </r>
  <r>
    <n v="384"/>
    <d v="2013-11-17T00:00:00"/>
    <d v="2013-11-29T00:00:00"/>
    <d v="2013-11-24T00:00:00"/>
    <n v="25500"/>
    <n v="1"/>
    <n v="98"/>
    <n v="10"/>
    <s v="SO710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Janelle G Lopez"/>
    <n v="1120"/>
    <n v="407.41020000000003"/>
    <x v="4"/>
  </r>
  <r>
    <n v="237"/>
    <d v="2013-11-17T00:00:00"/>
    <d v="2013-11-29T00:00:00"/>
    <d v="2013-11-24T00:00:00"/>
    <n v="25500"/>
    <n v="1"/>
    <n v="98"/>
    <n v="10"/>
    <s v="SO7101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Janelle G Lopez"/>
    <n v="50"/>
    <n v="11.497700000000002"/>
    <x v="4"/>
  </r>
  <r>
    <n v="606"/>
    <d v="2013-11-17T00:00:00"/>
    <d v="2013-11-29T00:00:00"/>
    <d v="2013-11-24T00:00:00"/>
    <n v="13406"/>
    <n v="1"/>
    <n v="100"/>
    <n v="8"/>
    <s v="SO710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raig Jiménez"/>
    <n v="540"/>
    <n v="196.34039999999999"/>
    <x v="5"/>
  </r>
  <r>
    <n v="217"/>
    <d v="2013-11-17T00:00:00"/>
    <d v="2013-11-29T00:00:00"/>
    <d v="2013-11-24T00:00:00"/>
    <n v="13406"/>
    <n v="1"/>
    <n v="100"/>
    <n v="8"/>
    <s v="SO710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raig Jiménez"/>
    <n v="35"/>
    <n v="21.903700000000001"/>
    <x v="5"/>
  </r>
  <r>
    <n v="604"/>
    <d v="2013-11-17T00:00:00"/>
    <d v="2013-11-29T00:00:00"/>
    <d v="2013-11-24T00:00:00"/>
    <n v="25459"/>
    <n v="1"/>
    <n v="100"/>
    <n v="8"/>
    <s v="SO7101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Ronald Vance"/>
    <n v="540"/>
    <n v="196.34039999999999"/>
    <x v="5"/>
  </r>
  <r>
    <n v="477"/>
    <d v="2013-11-17T00:00:00"/>
    <d v="2013-11-29T00:00:00"/>
    <d v="2013-11-24T00:00:00"/>
    <n v="25459"/>
    <n v="1"/>
    <n v="100"/>
    <n v="8"/>
    <s v="SO710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onald Vance"/>
    <n v="5"/>
    <n v="3.1237000000000004"/>
    <x v="5"/>
  </r>
  <r>
    <n v="479"/>
    <d v="2013-11-17T00:00:00"/>
    <d v="2013-11-29T00:00:00"/>
    <d v="2013-11-24T00:00:00"/>
    <n v="25459"/>
    <n v="1"/>
    <n v="100"/>
    <n v="8"/>
    <s v="SO71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Ronald Vance"/>
    <n v="9"/>
    <n v="5.6277000000000008"/>
    <x v="5"/>
  </r>
  <r>
    <n v="563"/>
    <d v="2013-11-17T00:00:00"/>
    <d v="2013-11-29T00:00:00"/>
    <d v="2013-11-24T00:00:00"/>
    <n v="12125"/>
    <n v="1"/>
    <n v="100"/>
    <n v="8"/>
    <s v="SO7101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Diana Ortega"/>
    <n v="2384"/>
    <n v="902.13210000000026"/>
    <x v="5"/>
  </r>
  <r>
    <n v="541"/>
    <d v="2013-11-17T00:00:00"/>
    <d v="2013-11-29T00:00:00"/>
    <d v="2013-11-24T00:00:00"/>
    <n v="12125"/>
    <n v="1"/>
    <n v="100"/>
    <n v="8"/>
    <s v="SO7101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Diana Ortega"/>
    <n v="29"/>
    <n v="18.1477"/>
    <x v="5"/>
  </r>
  <r>
    <n v="530"/>
    <d v="2013-11-17T00:00:00"/>
    <d v="2013-11-29T00:00:00"/>
    <d v="2013-11-24T00:00:00"/>
    <n v="12125"/>
    <n v="1"/>
    <n v="100"/>
    <n v="8"/>
    <s v="SO7101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Diana Ortega"/>
    <n v="5"/>
    <n v="3.1237000000000004"/>
    <x v="5"/>
  </r>
  <r>
    <n v="575"/>
    <d v="2013-11-17T00:00:00"/>
    <d v="2013-11-29T00:00:00"/>
    <d v="2013-11-24T00:00:00"/>
    <n v="24708"/>
    <n v="1"/>
    <n v="100"/>
    <n v="7"/>
    <s v="SO710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Corey A Chander"/>
    <n v="2384"/>
    <n v="902.13210000000026"/>
    <x v="6"/>
  </r>
  <r>
    <n v="217"/>
    <d v="2013-11-17T00:00:00"/>
    <d v="2013-11-29T00:00:00"/>
    <d v="2013-11-24T00:00:00"/>
    <n v="24708"/>
    <n v="1"/>
    <n v="100"/>
    <n v="7"/>
    <s v="SO710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orey A Chander"/>
    <n v="35"/>
    <n v="21.903700000000001"/>
    <x v="6"/>
  </r>
  <r>
    <n v="575"/>
    <d v="2013-11-17T00:00:00"/>
    <d v="2013-11-29T00:00:00"/>
    <d v="2013-11-24T00:00:00"/>
    <n v="13135"/>
    <n v="1"/>
    <n v="6"/>
    <n v="9"/>
    <s v="SO710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Johnny A Rai"/>
    <n v="2384"/>
    <n v="902.13210000000026"/>
    <x v="0"/>
  </r>
  <r>
    <n v="217"/>
    <d v="2013-11-17T00:00:00"/>
    <d v="2013-11-29T00:00:00"/>
    <d v="2013-11-24T00:00:00"/>
    <n v="13135"/>
    <n v="1"/>
    <n v="6"/>
    <n v="9"/>
    <s v="SO710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Johnny A Rai"/>
    <n v="35"/>
    <n v="21.903700000000001"/>
    <x v="0"/>
  </r>
  <r>
    <n v="605"/>
    <d v="2013-11-17T00:00:00"/>
    <d v="2013-11-29T00:00:00"/>
    <d v="2013-11-24T00:00:00"/>
    <n v="27985"/>
    <n v="1"/>
    <n v="6"/>
    <n v="9"/>
    <s v="SO7102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Michele Shen"/>
    <n v="540"/>
    <n v="196.34039999999999"/>
    <x v="0"/>
  </r>
  <r>
    <n v="583"/>
    <d v="2013-11-17T00:00:00"/>
    <d v="2013-11-29T00:00:00"/>
    <d v="2013-11-24T00:00:00"/>
    <n v="19181"/>
    <n v="1"/>
    <n v="100"/>
    <n v="7"/>
    <s v="SO710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Chad L Pal"/>
    <n v="1701"/>
    <n v="618.48"/>
    <x v="6"/>
  </r>
  <r>
    <n v="214"/>
    <d v="2013-11-17T00:00:00"/>
    <d v="2013-11-29T00:00:00"/>
    <d v="2013-11-24T00:00:00"/>
    <n v="19181"/>
    <n v="1"/>
    <n v="100"/>
    <n v="7"/>
    <s v="SO710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ad L Pal"/>
    <n v="35"/>
    <n v="21.903700000000001"/>
    <x v="6"/>
  </r>
  <r>
    <n v="481"/>
    <d v="2013-11-17T00:00:00"/>
    <d v="2013-11-29T00:00:00"/>
    <d v="2013-11-24T00:00:00"/>
    <n v="13081"/>
    <n v="2"/>
    <n v="6"/>
    <n v="9"/>
    <s v="SO71023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Krista C Ruiz"/>
    <n v="9"/>
    <n v="5.6277000000000008"/>
    <x v="0"/>
  </r>
  <r>
    <n v="561"/>
    <d v="2013-11-17T00:00:00"/>
    <d v="2013-11-29T00:00:00"/>
    <d v="2013-11-24T00:00:00"/>
    <n v="13081"/>
    <n v="1"/>
    <n v="6"/>
    <n v="9"/>
    <s v="SO71023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Krista C Ruiz"/>
    <n v="2384"/>
    <n v="902.13210000000026"/>
    <x v="0"/>
  </r>
  <r>
    <n v="222"/>
    <d v="2013-11-10T00:00:00"/>
    <d v="2013-11-22T00:00:00"/>
    <d v="2013-11-17T00:00:00"/>
    <n v="11958"/>
    <n v="1"/>
    <n v="100"/>
    <n v="1"/>
    <s v="SO70453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ylan D Lal"/>
    <n v="35"/>
    <n v="21.903700000000001"/>
    <x v="1"/>
  </r>
  <r>
    <n v="231"/>
    <d v="2013-11-10T00:00:00"/>
    <d v="2013-11-22T00:00:00"/>
    <d v="2013-11-17T00:00:00"/>
    <n v="11958"/>
    <n v="1"/>
    <n v="100"/>
    <n v="1"/>
    <s v="SO7045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Dylan D Lal"/>
    <n v="50"/>
    <n v="11.497700000000002"/>
    <x v="1"/>
  </r>
  <r>
    <n v="535"/>
    <d v="2013-11-10T00:00:00"/>
    <d v="2013-11-22T00:00:00"/>
    <d v="2013-11-17T00:00:00"/>
    <n v="13037"/>
    <n v="1"/>
    <n v="6"/>
    <n v="9"/>
    <s v="SO704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Terrence M Pal"/>
    <n v="25"/>
    <n v="15.643699999999999"/>
    <x v="0"/>
  </r>
  <r>
    <n v="535"/>
    <d v="2013-11-10T00:00:00"/>
    <d v="2013-11-22T00:00:00"/>
    <d v="2013-11-17T00:00:00"/>
    <n v="12361"/>
    <n v="1"/>
    <n v="6"/>
    <n v="9"/>
    <s v="SO704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ana C Diaz"/>
    <n v="25"/>
    <n v="15.643699999999999"/>
    <x v="0"/>
  </r>
  <r>
    <n v="528"/>
    <d v="2013-11-10T00:00:00"/>
    <d v="2013-11-22T00:00:00"/>
    <d v="2013-11-17T00:00:00"/>
    <n v="12361"/>
    <n v="1"/>
    <n v="6"/>
    <n v="9"/>
    <s v="SO704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ana C Diaz"/>
    <n v="5"/>
    <n v="3.1237000000000004"/>
    <x v="0"/>
  </r>
  <r>
    <n v="535"/>
    <d v="2013-11-10T00:00:00"/>
    <d v="2013-11-22T00:00:00"/>
    <d v="2013-11-17T00:00:00"/>
    <n v="11987"/>
    <n v="1"/>
    <n v="6"/>
    <n v="9"/>
    <s v="SO7045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iane D Vazquez"/>
    <n v="25"/>
    <n v="15.643699999999999"/>
    <x v="0"/>
  </r>
  <r>
    <n v="528"/>
    <d v="2013-11-10T00:00:00"/>
    <d v="2013-11-22T00:00:00"/>
    <d v="2013-11-17T00:00:00"/>
    <n v="11987"/>
    <n v="1"/>
    <n v="6"/>
    <n v="9"/>
    <s v="SO704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iane D Vazquez"/>
    <n v="5"/>
    <n v="3.1237000000000004"/>
    <x v="0"/>
  </r>
  <r>
    <n v="222"/>
    <d v="2013-11-10T00:00:00"/>
    <d v="2013-11-22T00:00:00"/>
    <d v="2013-11-17T00:00:00"/>
    <n v="11987"/>
    <n v="1"/>
    <n v="6"/>
    <n v="9"/>
    <s v="SO704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iane D Vazquez"/>
    <n v="35"/>
    <n v="21.903700000000001"/>
    <x v="0"/>
  </r>
  <r>
    <n v="465"/>
    <d v="2013-11-10T00:00:00"/>
    <d v="2013-11-22T00:00:00"/>
    <d v="2013-11-17T00:00:00"/>
    <n v="11987"/>
    <n v="1"/>
    <n v="6"/>
    <n v="9"/>
    <s v="SO704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Diane D Vazquez"/>
    <n v="24"/>
    <n v="15.330699999999998"/>
    <x v="0"/>
  </r>
  <r>
    <n v="528"/>
    <d v="2013-11-10T00:00:00"/>
    <d v="2013-11-22T00:00:00"/>
    <d v="2013-11-17T00:00:00"/>
    <n v="11118"/>
    <n v="1"/>
    <n v="6"/>
    <n v="9"/>
    <s v="SO70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Alvin M Zeng"/>
    <n v="5"/>
    <n v="3.1237000000000004"/>
    <x v="0"/>
  </r>
  <r>
    <n v="535"/>
    <d v="2013-11-10T00:00:00"/>
    <d v="2013-11-22T00:00:00"/>
    <d v="2013-11-17T00:00:00"/>
    <n v="11118"/>
    <n v="1"/>
    <n v="6"/>
    <n v="9"/>
    <s v="SO7045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Alvin M Zeng"/>
    <n v="25"/>
    <n v="15.643699999999999"/>
    <x v="0"/>
  </r>
  <r>
    <n v="484"/>
    <d v="2013-11-10T00:00:00"/>
    <d v="2013-11-22T00:00:00"/>
    <d v="2013-11-17T00:00:00"/>
    <n v="11118"/>
    <n v="1"/>
    <n v="6"/>
    <n v="9"/>
    <s v="SO70457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Alvin M Zeng"/>
    <n v="8"/>
    <n v="4.9767000000000001"/>
    <x v="0"/>
  </r>
  <r>
    <n v="485"/>
    <d v="2013-11-10T00:00:00"/>
    <d v="2013-11-22T00:00:00"/>
    <d v="2013-11-17T00:00:00"/>
    <n v="21981"/>
    <n v="1"/>
    <n v="6"/>
    <n v="9"/>
    <s v="SO7045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Isabella L Henderson"/>
    <n v="22"/>
    <n v="13.759500000000001"/>
    <x v="0"/>
  </r>
  <r>
    <n v="489"/>
    <d v="2013-11-10T00:00:00"/>
    <d v="2013-11-22T00:00:00"/>
    <d v="2013-11-17T00:00:00"/>
    <n v="21981"/>
    <n v="1"/>
    <n v="6"/>
    <n v="9"/>
    <s v="SO704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Isabella L Henderson"/>
    <n v="54"/>
    <n v="12.417700000000004"/>
    <x v="0"/>
  </r>
  <r>
    <n v="485"/>
    <d v="2013-11-10T00:00:00"/>
    <d v="2013-11-22T00:00:00"/>
    <d v="2013-11-17T00:00:00"/>
    <n v="17522"/>
    <n v="1"/>
    <n v="6"/>
    <n v="9"/>
    <s v="SO704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Reginald K Sanz"/>
    <n v="22"/>
    <n v="13.759500000000001"/>
    <x v="0"/>
  </r>
  <r>
    <n v="214"/>
    <d v="2013-11-10T00:00:00"/>
    <d v="2013-11-22T00:00:00"/>
    <d v="2013-11-17T00:00:00"/>
    <n v="17522"/>
    <n v="1"/>
    <n v="6"/>
    <n v="9"/>
    <s v="SO704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Reginald K Sanz"/>
    <n v="35"/>
    <n v="21.903700000000001"/>
    <x v="0"/>
  </r>
  <r>
    <n v="482"/>
    <d v="2013-11-10T00:00:00"/>
    <d v="2013-11-22T00:00:00"/>
    <d v="2013-11-17T00:00:00"/>
    <n v="17522"/>
    <n v="1"/>
    <n v="6"/>
    <n v="9"/>
    <s v="SO704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L"/>
    <s v="Reginald K Sanz"/>
    <n v="9"/>
    <n v="5.6277000000000008"/>
    <x v="0"/>
  </r>
  <r>
    <n v="477"/>
    <d v="2013-11-10T00:00:00"/>
    <d v="2013-11-22T00:00:00"/>
    <d v="2013-11-17T00:00:00"/>
    <n v="25013"/>
    <n v="1"/>
    <n v="6"/>
    <n v="9"/>
    <s v="SO7046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itchell Stone"/>
    <n v="5"/>
    <n v="3.1237000000000004"/>
    <x v="0"/>
  </r>
  <r>
    <n v="478"/>
    <d v="2013-11-10T00:00:00"/>
    <d v="2013-11-22T00:00:00"/>
    <d v="2013-11-17T00:00:00"/>
    <n v="25013"/>
    <n v="1"/>
    <n v="6"/>
    <n v="9"/>
    <s v="SO704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itchell Stone"/>
    <n v="10"/>
    <n v="6.2537000000000003"/>
    <x v="0"/>
  </r>
  <r>
    <n v="487"/>
    <d v="2013-11-10T00:00:00"/>
    <d v="2013-11-22T00:00:00"/>
    <d v="2013-11-17T00:00:00"/>
    <n v="25013"/>
    <n v="1"/>
    <n v="6"/>
    <n v="9"/>
    <s v="SO7046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Mitchell Stone"/>
    <n v="55"/>
    <n v="34.423700000000004"/>
    <x v="0"/>
  </r>
  <r>
    <n v="486"/>
    <d v="2013-11-10T00:00:00"/>
    <d v="2013-11-22T00:00:00"/>
    <d v="2013-11-17T00:00:00"/>
    <n v="14209"/>
    <n v="1"/>
    <n v="6"/>
    <n v="9"/>
    <s v="SO70461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Craig Ramos"/>
    <n v="159"/>
    <n v="99.533999999999992"/>
    <x v="0"/>
  </r>
  <r>
    <n v="486"/>
    <d v="2013-11-10T00:00:00"/>
    <d v="2013-11-22T00:00:00"/>
    <d v="2013-11-17T00:00:00"/>
    <n v="13005"/>
    <n v="1"/>
    <n v="6"/>
    <n v="9"/>
    <s v="SO70462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Desiree Alvarez"/>
    <n v="159"/>
    <n v="99.533999999999992"/>
    <x v="0"/>
  </r>
  <r>
    <n v="225"/>
    <d v="2013-11-10T00:00:00"/>
    <d v="2013-11-22T00:00:00"/>
    <d v="2013-11-17T00:00:00"/>
    <n v="16705"/>
    <n v="1"/>
    <n v="6"/>
    <n v="9"/>
    <s v="SO704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cqueline Wood"/>
    <n v="9"/>
    <n v="2.0677000000000003"/>
    <x v="0"/>
  </r>
  <r>
    <n v="490"/>
    <d v="2013-11-10T00:00:00"/>
    <d v="2013-11-22T00:00:00"/>
    <d v="2013-11-17T00:00:00"/>
    <n v="16705"/>
    <n v="1"/>
    <n v="6"/>
    <n v="9"/>
    <s v="SO704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Jacqueline Wood"/>
    <n v="54"/>
    <n v="12.417700000000004"/>
    <x v="0"/>
  </r>
  <r>
    <n v="374"/>
    <d v="2013-11-10T00:00:00"/>
    <d v="2013-11-22T00:00:00"/>
    <d v="2013-11-17T00:00:00"/>
    <n v="15093"/>
    <n v="1"/>
    <n v="100"/>
    <n v="7"/>
    <s v="SO704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44"/>
    <s v="Johnny Moyer"/>
    <n v="2443"/>
    <n v="888.40210000000002"/>
    <x v="6"/>
  </r>
  <r>
    <n v="479"/>
    <d v="2013-11-10T00:00:00"/>
    <d v="2013-11-22T00:00:00"/>
    <d v="2013-11-17T00:00:00"/>
    <n v="15093"/>
    <n v="1"/>
    <n v="100"/>
    <n v="7"/>
    <s v="SO704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Johnny Moyer"/>
    <n v="9"/>
    <n v="5.6277000000000008"/>
    <x v="6"/>
  </r>
  <r>
    <n v="477"/>
    <d v="2013-11-10T00:00:00"/>
    <d v="2013-11-22T00:00:00"/>
    <d v="2013-11-17T00:00:00"/>
    <n v="15093"/>
    <n v="1"/>
    <n v="100"/>
    <n v="7"/>
    <s v="SO704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hnny Moyer"/>
    <n v="5"/>
    <n v="3.1237000000000004"/>
    <x v="6"/>
  </r>
  <r>
    <n v="222"/>
    <d v="2013-11-10T00:00:00"/>
    <d v="2013-11-22T00:00:00"/>
    <d v="2013-11-17T00:00:00"/>
    <n v="15093"/>
    <n v="1"/>
    <n v="100"/>
    <n v="7"/>
    <s v="SO704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hnny Moyer"/>
    <n v="35"/>
    <n v="21.903700000000001"/>
    <x v="6"/>
  </r>
  <r>
    <n v="588"/>
    <d v="2013-11-10T00:00:00"/>
    <d v="2013-11-22T00:00:00"/>
    <d v="2013-11-17T00:00:00"/>
    <n v="14801"/>
    <n v="1"/>
    <n v="100"/>
    <n v="8"/>
    <s v="SO704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40"/>
    <s v="Riley R Simmons"/>
    <n v="769"/>
    <n v="349.71160000000003"/>
    <x v="5"/>
  </r>
  <r>
    <n v="528"/>
    <d v="2013-11-10T00:00:00"/>
    <d v="2013-11-22T00:00:00"/>
    <d v="2013-11-17T00:00:00"/>
    <n v="14801"/>
    <n v="1"/>
    <n v="100"/>
    <n v="8"/>
    <s v="SO704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Riley R Simmons"/>
    <n v="5"/>
    <n v="3.1237000000000004"/>
    <x v="5"/>
  </r>
  <r>
    <n v="536"/>
    <d v="2013-11-10T00:00:00"/>
    <d v="2013-11-22T00:00:00"/>
    <d v="2013-11-17T00:00:00"/>
    <n v="14801"/>
    <n v="1"/>
    <n v="100"/>
    <n v="8"/>
    <s v="SO7046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iley R Simmons"/>
    <n v="30"/>
    <n v="18.773699999999998"/>
    <x v="5"/>
  </r>
  <r>
    <n v="359"/>
    <d v="2013-11-10T00:00:00"/>
    <d v="2013-11-22T00:00:00"/>
    <d v="2013-11-17T00:00:00"/>
    <n v="20589"/>
    <n v="1"/>
    <n v="100"/>
    <n v="7"/>
    <s v="SO704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Mackenzie M Rogers"/>
    <n v="2295"/>
    <n v="1043.0086999999999"/>
    <x v="6"/>
  </r>
  <r>
    <n v="478"/>
    <d v="2013-11-10T00:00:00"/>
    <d v="2013-11-22T00:00:00"/>
    <d v="2013-11-17T00:00:00"/>
    <n v="20589"/>
    <n v="1"/>
    <n v="100"/>
    <n v="7"/>
    <s v="SO704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ackenzie M Rogers"/>
    <n v="10"/>
    <n v="6.2537000000000003"/>
    <x v="6"/>
  </r>
  <r>
    <n v="477"/>
    <d v="2013-11-10T00:00:00"/>
    <d v="2013-11-22T00:00:00"/>
    <d v="2013-11-17T00:00:00"/>
    <n v="20589"/>
    <n v="1"/>
    <n v="100"/>
    <n v="7"/>
    <s v="SO70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ackenzie M Rogers"/>
    <n v="5"/>
    <n v="3.1237000000000004"/>
    <x v="6"/>
  </r>
  <r>
    <n v="214"/>
    <d v="2013-11-10T00:00:00"/>
    <d v="2013-11-22T00:00:00"/>
    <d v="2013-11-17T00:00:00"/>
    <n v="20589"/>
    <n v="1"/>
    <n v="100"/>
    <n v="7"/>
    <s v="SO704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Mackenzie M Rogers"/>
    <n v="35"/>
    <n v="21.903700000000001"/>
    <x v="6"/>
  </r>
  <r>
    <n v="355"/>
    <d v="2013-11-10T00:00:00"/>
    <d v="2013-11-22T00:00:00"/>
    <d v="2013-11-17T00:00:00"/>
    <n v="14846"/>
    <n v="1"/>
    <n v="98"/>
    <n v="10"/>
    <s v="SO704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Kelsey K Chande"/>
    <n v="2320"/>
    <n v="1054.3704999999998"/>
    <x v="4"/>
  </r>
  <r>
    <n v="478"/>
    <d v="2013-11-10T00:00:00"/>
    <d v="2013-11-22T00:00:00"/>
    <d v="2013-11-17T00:00:00"/>
    <n v="14846"/>
    <n v="1"/>
    <n v="98"/>
    <n v="10"/>
    <s v="SO704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Kelsey K Chande"/>
    <n v="10"/>
    <n v="6.2537000000000003"/>
    <x v="4"/>
  </r>
  <r>
    <n v="477"/>
    <d v="2013-11-10T00:00:00"/>
    <d v="2013-11-22T00:00:00"/>
    <d v="2013-11-17T00:00:00"/>
    <n v="14846"/>
    <n v="1"/>
    <n v="98"/>
    <n v="10"/>
    <s v="SO70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elsey K Chande"/>
    <n v="5"/>
    <n v="3.1237000000000004"/>
    <x v="4"/>
  </r>
  <r>
    <n v="488"/>
    <d v="2013-11-10T00:00:00"/>
    <d v="2013-11-22T00:00:00"/>
    <d v="2013-11-17T00:00:00"/>
    <n v="14846"/>
    <n v="1"/>
    <n v="98"/>
    <n v="10"/>
    <s v="SO70467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Kelsey K Chande"/>
    <n v="54"/>
    <n v="12.417700000000004"/>
    <x v="4"/>
  </r>
  <r>
    <n v="359"/>
    <d v="2013-11-10T00:00:00"/>
    <d v="2013-11-22T00:00:00"/>
    <d v="2013-11-17T00:00:00"/>
    <n v="14832"/>
    <n v="1"/>
    <n v="98"/>
    <n v="10"/>
    <s v="SO704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Barry Rana"/>
    <n v="2295"/>
    <n v="1043.0086999999999"/>
    <x v="4"/>
  </r>
  <r>
    <n v="478"/>
    <d v="2013-11-10T00:00:00"/>
    <d v="2013-11-22T00:00:00"/>
    <d v="2013-11-17T00:00:00"/>
    <n v="14832"/>
    <n v="1"/>
    <n v="98"/>
    <n v="10"/>
    <s v="SO7046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Barry Rana"/>
    <n v="10"/>
    <n v="6.2537000000000003"/>
    <x v="4"/>
  </r>
  <r>
    <n v="487"/>
    <d v="2013-11-10T00:00:00"/>
    <d v="2013-11-22T00:00:00"/>
    <d v="2013-11-17T00:00:00"/>
    <n v="14832"/>
    <n v="1"/>
    <n v="98"/>
    <n v="10"/>
    <s v="SO70468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Barry Rana"/>
    <n v="55"/>
    <n v="34.423700000000004"/>
    <x v="4"/>
  </r>
  <r>
    <n v="490"/>
    <d v="2013-11-10T00:00:00"/>
    <d v="2013-11-22T00:00:00"/>
    <d v="2013-11-17T00:00:00"/>
    <n v="11645"/>
    <n v="1"/>
    <n v="100"/>
    <n v="1"/>
    <s v="SO7046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Gabriella M Turner"/>
    <n v="54"/>
    <n v="12.417700000000004"/>
    <x v="1"/>
  </r>
  <r>
    <n v="530"/>
    <d v="2013-11-10T00:00:00"/>
    <d v="2013-11-22T00:00:00"/>
    <d v="2013-11-17T00:00:00"/>
    <n v="29031"/>
    <n v="1"/>
    <n v="100"/>
    <n v="1"/>
    <s v="SO704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Brandon K Chen"/>
    <n v="5"/>
    <n v="3.1237000000000004"/>
    <x v="1"/>
  </r>
  <r>
    <n v="214"/>
    <d v="2013-11-10T00:00:00"/>
    <d v="2013-11-22T00:00:00"/>
    <d v="2013-11-17T00:00:00"/>
    <n v="29031"/>
    <n v="1"/>
    <n v="100"/>
    <n v="1"/>
    <s v="SO704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randon K Chen"/>
    <n v="35"/>
    <n v="21.903700000000001"/>
    <x v="1"/>
  </r>
  <r>
    <n v="463"/>
    <d v="2013-11-10T00:00:00"/>
    <d v="2013-11-22T00:00:00"/>
    <d v="2013-11-17T00:00:00"/>
    <n v="29031"/>
    <n v="1"/>
    <n v="100"/>
    <n v="1"/>
    <s v="SO704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Brandon K Chen"/>
    <n v="24"/>
    <n v="15.330699999999998"/>
    <x v="1"/>
  </r>
  <r>
    <n v="538"/>
    <d v="2013-11-10T00:00:00"/>
    <d v="2013-11-22T00:00:00"/>
    <d v="2013-11-17T00:00:00"/>
    <n v="27567"/>
    <n v="1"/>
    <n v="100"/>
    <n v="1"/>
    <s v="SO7047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Miranda J Foster"/>
    <n v="21"/>
    <n v="13.452699999999998"/>
    <x v="1"/>
  </r>
  <r>
    <n v="538"/>
    <d v="2013-11-10T00:00:00"/>
    <d v="2013-11-22T00:00:00"/>
    <d v="2013-11-17T00:00:00"/>
    <n v="18749"/>
    <n v="1"/>
    <n v="19"/>
    <n v="6"/>
    <s v="SO7047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Olivia B Stewart"/>
    <n v="21"/>
    <n v="13.452699999999998"/>
    <x v="3"/>
  </r>
  <r>
    <n v="480"/>
    <d v="2013-11-10T00:00:00"/>
    <d v="2013-11-22T00:00:00"/>
    <d v="2013-11-17T00:00:00"/>
    <n v="18749"/>
    <n v="1"/>
    <n v="19"/>
    <n v="6"/>
    <s v="SO70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Olivia B Stewart"/>
    <n v="2"/>
    <n v="1.4335"/>
    <x v="3"/>
  </r>
  <r>
    <n v="530"/>
    <d v="2013-11-10T00:00:00"/>
    <d v="2013-11-22T00:00:00"/>
    <d v="2013-11-17T00:00:00"/>
    <n v="27999"/>
    <n v="1"/>
    <n v="100"/>
    <n v="1"/>
    <s v="SO704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Nathan C Shan"/>
    <n v="5"/>
    <n v="3.1237000000000004"/>
    <x v="1"/>
  </r>
  <r>
    <n v="214"/>
    <d v="2013-11-10T00:00:00"/>
    <d v="2013-11-22T00:00:00"/>
    <d v="2013-11-17T00:00:00"/>
    <n v="27999"/>
    <n v="1"/>
    <n v="100"/>
    <n v="1"/>
    <s v="SO704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Nathan C Shan"/>
    <n v="35"/>
    <n v="21.903700000000001"/>
    <x v="1"/>
  </r>
  <r>
    <n v="225"/>
    <d v="2013-11-10T00:00:00"/>
    <d v="2013-11-22T00:00:00"/>
    <d v="2013-11-17T00:00:00"/>
    <n v="27999"/>
    <n v="1"/>
    <n v="100"/>
    <n v="1"/>
    <s v="SO7047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Nathan C Shan"/>
    <n v="9"/>
    <n v="2.0677000000000003"/>
    <x v="1"/>
  </r>
  <r>
    <n v="488"/>
    <d v="2013-11-10T00:00:00"/>
    <d v="2013-11-22T00:00:00"/>
    <d v="2013-11-17T00:00:00"/>
    <n v="27999"/>
    <n v="1"/>
    <n v="100"/>
    <n v="1"/>
    <s v="SO7047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Nathan C Shan"/>
    <n v="54"/>
    <n v="12.417700000000004"/>
    <x v="1"/>
  </r>
  <r>
    <n v="529"/>
    <d v="2013-11-10T00:00:00"/>
    <d v="2013-11-22T00:00:00"/>
    <d v="2013-11-17T00:00:00"/>
    <n v="24936"/>
    <n v="1"/>
    <n v="100"/>
    <n v="1"/>
    <s v="SO704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Caleb Scott"/>
    <n v="4"/>
    <n v="2.4977"/>
    <x v="1"/>
  </r>
  <r>
    <n v="540"/>
    <d v="2013-11-10T00:00:00"/>
    <d v="2013-11-22T00:00:00"/>
    <d v="2013-11-17T00:00:00"/>
    <n v="24936"/>
    <n v="1"/>
    <n v="100"/>
    <n v="1"/>
    <s v="SO704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Caleb Scott"/>
    <n v="33"/>
    <n v="20.407600000000002"/>
    <x v="1"/>
  </r>
  <r>
    <n v="480"/>
    <d v="2013-11-10T00:00:00"/>
    <d v="2013-11-22T00:00:00"/>
    <d v="2013-11-17T00:00:00"/>
    <n v="24936"/>
    <n v="1"/>
    <n v="100"/>
    <n v="1"/>
    <s v="SO7047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Caleb Scott"/>
    <n v="2"/>
    <n v="1.4335"/>
    <x v="1"/>
  </r>
  <r>
    <n v="541"/>
    <d v="2013-11-10T00:00:00"/>
    <d v="2013-11-22T00:00:00"/>
    <d v="2013-11-17T00:00:00"/>
    <n v="26574"/>
    <n v="1"/>
    <n v="100"/>
    <n v="4"/>
    <s v="SO704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rdan Allen"/>
    <n v="29"/>
    <n v="18.1477"/>
    <x v="2"/>
  </r>
  <r>
    <n v="528"/>
    <d v="2013-11-10T00:00:00"/>
    <d v="2013-11-22T00:00:00"/>
    <d v="2013-11-17T00:00:00"/>
    <n v="11211"/>
    <n v="1"/>
    <n v="19"/>
    <n v="6"/>
    <s v="SO704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amantha Russell"/>
    <n v="5"/>
    <n v="3.1237000000000004"/>
    <x v="3"/>
  </r>
  <r>
    <n v="536"/>
    <d v="2013-11-10T00:00:00"/>
    <d v="2013-11-22T00:00:00"/>
    <d v="2013-11-17T00:00:00"/>
    <n v="11211"/>
    <n v="1"/>
    <n v="19"/>
    <n v="6"/>
    <s v="SO7047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Samantha Russell"/>
    <n v="30"/>
    <n v="18.773699999999998"/>
    <x v="3"/>
  </r>
  <r>
    <n v="222"/>
    <d v="2013-11-10T00:00:00"/>
    <d v="2013-11-22T00:00:00"/>
    <d v="2013-11-17T00:00:00"/>
    <n v="11211"/>
    <n v="1"/>
    <n v="19"/>
    <n v="6"/>
    <s v="SO704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antha Russell"/>
    <n v="35"/>
    <n v="21.903700000000001"/>
    <x v="3"/>
  </r>
  <r>
    <n v="536"/>
    <d v="2013-11-10T00:00:00"/>
    <d v="2013-11-22T00:00:00"/>
    <d v="2013-11-17T00:00:00"/>
    <n v="17468"/>
    <n v="1"/>
    <n v="19"/>
    <n v="6"/>
    <s v="SO704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Jeremiah Gonzalez"/>
    <n v="30"/>
    <n v="18.773699999999998"/>
    <x v="3"/>
  </r>
  <r>
    <n v="528"/>
    <d v="2013-11-10T00:00:00"/>
    <d v="2013-11-22T00:00:00"/>
    <d v="2013-11-17T00:00:00"/>
    <n v="17468"/>
    <n v="1"/>
    <n v="19"/>
    <n v="6"/>
    <s v="SO704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eremiah Gonzalez"/>
    <n v="5"/>
    <n v="3.1237000000000004"/>
    <x v="3"/>
  </r>
  <r>
    <n v="485"/>
    <d v="2013-11-10T00:00:00"/>
    <d v="2013-11-22T00:00:00"/>
    <d v="2013-11-17T00:00:00"/>
    <n v="17468"/>
    <n v="1"/>
    <n v="19"/>
    <n v="6"/>
    <s v="SO7047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remiah Gonzalez"/>
    <n v="22"/>
    <n v="13.759500000000001"/>
    <x v="3"/>
  </r>
  <r>
    <n v="478"/>
    <d v="2013-11-10T00:00:00"/>
    <d v="2013-11-22T00:00:00"/>
    <d v="2013-11-17T00:00:00"/>
    <n v="21722"/>
    <n v="1"/>
    <n v="100"/>
    <n v="4"/>
    <s v="SO704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pencer R Wood"/>
    <n v="10"/>
    <n v="6.2537000000000003"/>
    <x v="2"/>
  </r>
  <r>
    <n v="477"/>
    <d v="2013-11-10T00:00:00"/>
    <d v="2013-11-22T00:00:00"/>
    <d v="2013-11-17T00:00:00"/>
    <n v="21722"/>
    <n v="1"/>
    <n v="100"/>
    <n v="4"/>
    <s v="SO704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Spencer R Wood"/>
    <n v="5"/>
    <n v="3.1237000000000004"/>
    <x v="2"/>
  </r>
  <r>
    <n v="478"/>
    <d v="2013-11-10T00:00:00"/>
    <d v="2013-11-22T00:00:00"/>
    <d v="2013-11-17T00:00:00"/>
    <n v="23259"/>
    <n v="1"/>
    <n v="100"/>
    <n v="1"/>
    <s v="SO7047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John Taylor"/>
    <n v="10"/>
    <n v="6.2537000000000003"/>
    <x v="1"/>
  </r>
  <r>
    <n v="477"/>
    <d v="2013-11-10T00:00:00"/>
    <d v="2013-11-22T00:00:00"/>
    <d v="2013-11-17T00:00:00"/>
    <n v="23259"/>
    <n v="1"/>
    <n v="100"/>
    <n v="1"/>
    <s v="SO704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hn Taylor"/>
    <n v="5"/>
    <n v="3.1237000000000004"/>
    <x v="1"/>
  </r>
  <r>
    <n v="222"/>
    <d v="2013-11-10T00:00:00"/>
    <d v="2013-11-22T00:00:00"/>
    <d v="2013-11-17T00:00:00"/>
    <n v="23259"/>
    <n v="1"/>
    <n v="100"/>
    <n v="1"/>
    <s v="SO704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hn Taylor"/>
    <n v="35"/>
    <n v="21.903700000000001"/>
    <x v="1"/>
  </r>
  <r>
    <n v="474"/>
    <d v="2013-11-10T00:00:00"/>
    <d v="2013-11-22T00:00:00"/>
    <d v="2013-11-17T00:00:00"/>
    <n v="20025"/>
    <n v="1"/>
    <n v="100"/>
    <n v="1"/>
    <s v="SO7048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Bryce O Bell"/>
    <n v="70"/>
    <n v="43.813699999999997"/>
    <x v="1"/>
  </r>
  <r>
    <n v="465"/>
    <d v="2013-11-10T00:00:00"/>
    <d v="2013-11-22T00:00:00"/>
    <d v="2013-11-17T00:00:00"/>
    <n v="20025"/>
    <n v="1"/>
    <n v="100"/>
    <n v="1"/>
    <s v="SO7048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Bryce O Bell"/>
    <n v="24"/>
    <n v="15.330699999999998"/>
    <x v="1"/>
  </r>
  <r>
    <n v="478"/>
    <d v="2013-11-10T00:00:00"/>
    <d v="2013-11-22T00:00:00"/>
    <d v="2013-11-17T00:00:00"/>
    <n v="20770"/>
    <n v="1"/>
    <n v="100"/>
    <n v="1"/>
    <s v="SO704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Carlos Mitchell"/>
    <n v="10"/>
    <n v="6.2537000000000003"/>
    <x v="1"/>
  </r>
  <r>
    <n v="477"/>
    <d v="2013-11-10T00:00:00"/>
    <d v="2013-11-22T00:00:00"/>
    <d v="2013-11-17T00:00:00"/>
    <n v="20770"/>
    <n v="1"/>
    <n v="100"/>
    <n v="1"/>
    <s v="SO704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rlos Mitchell"/>
    <n v="5"/>
    <n v="3.1237000000000004"/>
    <x v="1"/>
  </r>
  <r>
    <n v="214"/>
    <d v="2013-11-10T00:00:00"/>
    <d v="2013-11-22T00:00:00"/>
    <d v="2013-11-17T00:00:00"/>
    <n v="20770"/>
    <n v="1"/>
    <n v="100"/>
    <n v="1"/>
    <s v="SO7048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arlos Mitchell"/>
    <n v="35"/>
    <n v="21.903700000000001"/>
    <x v="1"/>
  </r>
  <r>
    <n v="478"/>
    <d v="2013-11-10T00:00:00"/>
    <d v="2013-11-22T00:00:00"/>
    <d v="2013-11-17T00:00:00"/>
    <n v="13096"/>
    <n v="1"/>
    <n v="19"/>
    <n v="6"/>
    <s v="SO704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Jonathan G Chen"/>
    <n v="10"/>
    <n v="6.2537000000000003"/>
    <x v="3"/>
  </r>
  <r>
    <n v="225"/>
    <d v="2013-11-10T00:00:00"/>
    <d v="2013-11-22T00:00:00"/>
    <d v="2013-11-17T00:00:00"/>
    <n v="13096"/>
    <n v="1"/>
    <n v="19"/>
    <n v="6"/>
    <s v="SO7048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onathan G Chen"/>
    <n v="9"/>
    <n v="2.0677000000000003"/>
    <x v="3"/>
  </r>
  <r>
    <n v="477"/>
    <d v="2013-11-10T00:00:00"/>
    <d v="2013-11-22T00:00:00"/>
    <d v="2013-11-17T00:00:00"/>
    <n v="13096"/>
    <n v="1"/>
    <n v="19"/>
    <n v="6"/>
    <s v="SO7048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nathan G Chen"/>
    <n v="5"/>
    <n v="3.1237000000000004"/>
    <x v="3"/>
  </r>
  <r>
    <n v="477"/>
    <d v="2013-11-10T00:00:00"/>
    <d v="2013-11-22T00:00:00"/>
    <d v="2013-11-17T00:00:00"/>
    <n v="17180"/>
    <n v="1"/>
    <n v="100"/>
    <n v="1"/>
    <s v="SO704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imothy S Rogers"/>
    <n v="5"/>
    <n v="3.1237000000000004"/>
    <x v="1"/>
  </r>
  <r>
    <n v="487"/>
    <d v="2013-11-10T00:00:00"/>
    <d v="2013-11-22T00:00:00"/>
    <d v="2013-11-17T00:00:00"/>
    <n v="17180"/>
    <n v="1"/>
    <n v="100"/>
    <n v="1"/>
    <s v="SO7048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Timothy S Rogers"/>
    <n v="55"/>
    <n v="34.423700000000004"/>
    <x v="1"/>
  </r>
  <r>
    <n v="481"/>
    <d v="2013-11-10T00:00:00"/>
    <d v="2013-11-22T00:00:00"/>
    <d v="2013-11-17T00:00:00"/>
    <n v="17180"/>
    <n v="2"/>
    <n v="100"/>
    <n v="1"/>
    <s v="SO7048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Timothy S Rogers"/>
    <n v="9"/>
    <n v="5.6277000000000008"/>
    <x v="1"/>
  </r>
  <r>
    <n v="528"/>
    <d v="2013-11-10T00:00:00"/>
    <d v="2013-11-22T00:00:00"/>
    <d v="2013-11-17T00:00:00"/>
    <n v="17340"/>
    <n v="1"/>
    <n v="100"/>
    <n v="1"/>
    <s v="SO704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oy J Hernandez"/>
    <n v="5"/>
    <n v="3.1237000000000004"/>
    <x v="1"/>
  </r>
  <r>
    <n v="485"/>
    <d v="2013-11-10T00:00:00"/>
    <d v="2013-11-22T00:00:00"/>
    <d v="2013-11-17T00:00:00"/>
    <n v="17340"/>
    <n v="1"/>
    <n v="100"/>
    <n v="1"/>
    <s v="SO7048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oy J Hernandez"/>
    <n v="22"/>
    <n v="13.759500000000001"/>
    <x v="1"/>
  </r>
  <r>
    <n v="480"/>
    <d v="2013-11-10T00:00:00"/>
    <d v="2013-11-22T00:00:00"/>
    <d v="2013-11-17T00:00:00"/>
    <n v="17340"/>
    <n v="2"/>
    <n v="100"/>
    <n v="1"/>
    <s v="SO7048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oy J Hernandez"/>
    <n v="2"/>
    <n v="1.4335"/>
    <x v="1"/>
  </r>
  <r>
    <n v="485"/>
    <d v="2013-11-10T00:00:00"/>
    <d v="2013-11-22T00:00:00"/>
    <d v="2013-11-17T00:00:00"/>
    <n v="22095"/>
    <n v="1"/>
    <n v="19"/>
    <n v="6"/>
    <s v="SO704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randon Perry"/>
    <n v="22"/>
    <n v="13.759500000000001"/>
    <x v="3"/>
  </r>
  <r>
    <n v="483"/>
    <d v="2013-11-10T00:00:00"/>
    <d v="2013-11-22T00:00:00"/>
    <d v="2013-11-17T00:00:00"/>
    <n v="22095"/>
    <n v="1"/>
    <n v="19"/>
    <n v="6"/>
    <s v="SO7048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Brandon Perry"/>
    <n v="120"/>
    <n v="75.12"/>
    <x v="3"/>
  </r>
  <r>
    <n v="528"/>
    <d v="2013-11-10T00:00:00"/>
    <d v="2013-11-22T00:00:00"/>
    <d v="2013-11-17T00:00:00"/>
    <n v="14607"/>
    <n v="1"/>
    <n v="100"/>
    <n v="1"/>
    <s v="SO704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iah Nelson"/>
    <n v="5"/>
    <n v="3.1237000000000004"/>
    <x v="1"/>
  </r>
  <r>
    <n v="485"/>
    <d v="2013-11-10T00:00:00"/>
    <d v="2013-11-22T00:00:00"/>
    <d v="2013-11-17T00:00:00"/>
    <n v="19044"/>
    <n v="1"/>
    <n v="98"/>
    <n v="10"/>
    <s v="SO7048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Cesar L Rana"/>
    <n v="22"/>
    <n v="13.759500000000001"/>
    <x v="4"/>
  </r>
  <r>
    <n v="484"/>
    <d v="2013-11-10T00:00:00"/>
    <d v="2013-11-22T00:00:00"/>
    <d v="2013-11-17T00:00:00"/>
    <n v="19044"/>
    <n v="1"/>
    <n v="98"/>
    <n v="10"/>
    <s v="SO70487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Cesar L Rana"/>
    <n v="8"/>
    <n v="4.9767000000000001"/>
    <x v="4"/>
  </r>
  <r>
    <n v="529"/>
    <d v="2013-11-10T00:00:00"/>
    <d v="2013-11-22T00:00:00"/>
    <d v="2013-11-17T00:00:00"/>
    <n v="25753"/>
    <n v="1"/>
    <n v="98"/>
    <n v="10"/>
    <s v="SO704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Nichole P Lal"/>
    <n v="4"/>
    <n v="2.4977"/>
    <x v="4"/>
  </r>
  <r>
    <n v="536"/>
    <d v="2013-11-10T00:00:00"/>
    <d v="2013-11-22T00:00:00"/>
    <d v="2013-11-17T00:00:00"/>
    <n v="20927"/>
    <n v="1"/>
    <n v="100"/>
    <n v="8"/>
    <s v="SO704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Tammy R Martinez"/>
    <n v="30"/>
    <n v="18.773699999999998"/>
    <x v="5"/>
  </r>
  <r>
    <n v="485"/>
    <d v="2013-11-10T00:00:00"/>
    <d v="2013-11-22T00:00:00"/>
    <d v="2013-11-17T00:00:00"/>
    <n v="20927"/>
    <n v="1"/>
    <n v="100"/>
    <n v="8"/>
    <s v="SO7048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Tammy R Martinez"/>
    <n v="22"/>
    <n v="13.759500000000001"/>
    <x v="5"/>
  </r>
  <r>
    <n v="478"/>
    <d v="2013-11-10T00:00:00"/>
    <d v="2013-11-22T00:00:00"/>
    <d v="2013-11-17T00:00:00"/>
    <n v="20927"/>
    <n v="1"/>
    <n v="100"/>
    <n v="8"/>
    <s v="SO7048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Tammy R Martinez"/>
    <n v="10"/>
    <n v="6.2537000000000003"/>
    <x v="5"/>
  </r>
  <r>
    <n v="477"/>
    <d v="2013-11-10T00:00:00"/>
    <d v="2013-11-22T00:00:00"/>
    <d v="2013-11-17T00:00:00"/>
    <n v="20927"/>
    <n v="1"/>
    <n v="100"/>
    <n v="8"/>
    <s v="SO7048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ammy R Martinez"/>
    <n v="5"/>
    <n v="3.1237000000000004"/>
    <x v="5"/>
  </r>
  <r>
    <n v="214"/>
    <d v="2013-11-10T00:00:00"/>
    <d v="2013-11-22T00:00:00"/>
    <d v="2013-11-17T00:00:00"/>
    <n v="20927"/>
    <n v="1"/>
    <n v="100"/>
    <n v="8"/>
    <s v="SO7048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Tammy R Martinez"/>
    <n v="35"/>
    <n v="21.903700000000001"/>
    <x v="5"/>
  </r>
  <r>
    <n v="529"/>
    <d v="2013-11-10T00:00:00"/>
    <d v="2013-11-22T00:00:00"/>
    <d v="2013-11-17T00:00:00"/>
    <n v="12367"/>
    <n v="1"/>
    <n v="98"/>
    <n v="10"/>
    <s v="SO704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Trinity L Townsend"/>
    <n v="4"/>
    <n v="2.4977"/>
    <x v="4"/>
  </r>
  <r>
    <n v="538"/>
    <d v="2013-11-10T00:00:00"/>
    <d v="2013-11-22T00:00:00"/>
    <d v="2013-11-17T00:00:00"/>
    <n v="12367"/>
    <n v="1"/>
    <n v="98"/>
    <n v="10"/>
    <s v="SO7049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Trinity L Townsend"/>
    <n v="21"/>
    <n v="13.452699999999998"/>
    <x v="4"/>
  </r>
  <r>
    <n v="222"/>
    <d v="2013-11-10T00:00:00"/>
    <d v="2013-11-22T00:00:00"/>
    <d v="2013-11-17T00:00:00"/>
    <n v="12367"/>
    <n v="1"/>
    <n v="98"/>
    <n v="10"/>
    <s v="SO7049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Trinity L Townsend"/>
    <n v="35"/>
    <n v="21.903700000000001"/>
    <x v="4"/>
  </r>
  <r>
    <n v="228"/>
    <d v="2013-11-10T00:00:00"/>
    <d v="2013-11-22T00:00:00"/>
    <d v="2013-11-17T00:00:00"/>
    <n v="12367"/>
    <n v="1"/>
    <n v="98"/>
    <n v="10"/>
    <s v="SO7049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Trinity L Townsend"/>
    <n v="50"/>
    <n v="11.497700000000002"/>
    <x v="4"/>
  </r>
  <r>
    <n v="530"/>
    <d v="2013-11-10T00:00:00"/>
    <d v="2013-11-22T00:00:00"/>
    <d v="2013-11-17T00:00:00"/>
    <n v="28445"/>
    <n v="1"/>
    <n v="100"/>
    <n v="8"/>
    <s v="SO704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Shaun She"/>
    <n v="5"/>
    <n v="3.1237000000000004"/>
    <x v="5"/>
  </r>
  <r>
    <n v="541"/>
    <d v="2013-11-10T00:00:00"/>
    <d v="2013-11-22T00:00:00"/>
    <d v="2013-11-17T00:00:00"/>
    <n v="28445"/>
    <n v="1"/>
    <n v="100"/>
    <n v="8"/>
    <s v="SO7049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Shaun She"/>
    <n v="29"/>
    <n v="18.1477"/>
    <x v="5"/>
  </r>
  <r>
    <n v="530"/>
    <d v="2013-11-10T00:00:00"/>
    <d v="2013-11-22T00:00:00"/>
    <d v="2013-11-17T00:00:00"/>
    <n v="14934"/>
    <n v="1"/>
    <n v="98"/>
    <n v="10"/>
    <s v="SO704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ermaine G Sai"/>
    <n v="5"/>
    <n v="3.1237000000000004"/>
    <x v="4"/>
  </r>
  <r>
    <n v="541"/>
    <d v="2013-11-10T00:00:00"/>
    <d v="2013-11-22T00:00:00"/>
    <d v="2013-11-17T00:00:00"/>
    <n v="14934"/>
    <n v="1"/>
    <n v="98"/>
    <n v="10"/>
    <s v="SO704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ermaine G Sai"/>
    <n v="29"/>
    <n v="18.1477"/>
    <x v="4"/>
  </r>
  <r>
    <n v="465"/>
    <d v="2013-11-10T00:00:00"/>
    <d v="2013-11-22T00:00:00"/>
    <d v="2013-11-17T00:00:00"/>
    <n v="14934"/>
    <n v="1"/>
    <n v="98"/>
    <n v="10"/>
    <s v="SO7049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Jermaine G Sai"/>
    <n v="24"/>
    <n v="15.330699999999998"/>
    <x v="4"/>
  </r>
  <r>
    <n v="530"/>
    <d v="2013-11-10T00:00:00"/>
    <d v="2013-11-22T00:00:00"/>
    <d v="2013-11-17T00:00:00"/>
    <n v="14527"/>
    <n v="1"/>
    <n v="100"/>
    <n v="8"/>
    <s v="SO704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urt T Raji"/>
    <n v="5"/>
    <n v="3.1237000000000004"/>
    <x v="5"/>
  </r>
  <r>
    <n v="537"/>
    <d v="2013-11-10T00:00:00"/>
    <d v="2013-11-22T00:00:00"/>
    <d v="2013-11-17T00:00:00"/>
    <n v="11619"/>
    <n v="1"/>
    <n v="19"/>
    <n v="6"/>
    <s v="SO704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ierra J Young"/>
    <n v="35"/>
    <n v="21.91"/>
    <x v="3"/>
  </r>
  <r>
    <n v="480"/>
    <d v="2013-11-10T00:00:00"/>
    <d v="2013-11-22T00:00:00"/>
    <d v="2013-11-17T00:00:00"/>
    <n v="11619"/>
    <n v="1"/>
    <n v="19"/>
    <n v="6"/>
    <s v="SO7049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ierra J Young"/>
    <n v="2"/>
    <n v="1.4335"/>
    <x v="3"/>
  </r>
  <r>
    <n v="537"/>
    <d v="2013-11-10T00:00:00"/>
    <d v="2013-11-22T00:00:00"/>
    <d v="2013-11-17T00:00:00"/>
    <n v="11204"/>
    <n v="1"/>
    <n v="100"/>
    <n v="1"/>
    <s v="SO704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Destiny C Rivera"/>
    <n v="35"/>
    <n v="21.91"/>
    <x v="1"/>
  </r>
  <r>
    <n v="528"/>
    <d v="2013-11-10T00:00:00"/>
    <d v="2013-11-22T00:00:00"/>
    <d v="2013-11-17T00:00:00"/>
    <n v="11204"/>
    <n v="1"/>
    <n v="100"/>
    <n v="1"/>
    <s v="SO704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estiny C Rivera"/>
    <n v="5"/>
    <n v="3.1237000000000004"/>
    <x v="1"/>
  </r>
  <r>
    <n v="222"/>
    <d v="2013-11-10T00:00:00"/>
    <d v="2013-11-22T00:00:00"/>
    <d v="2013-11-17T00:00:00"/>
    <n v="11204"/>
    <n v="1"/>
    <n v="100"/>
    <n v="1"/>
    <s v="SO704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estiny C Rivera"/>
    <n v="35"/>
    <n v="21.903700000000001"/>
    <x v="1"/>
  </r>
  <r>
    <n v="537"/>
    <d v="2013-11-10T00:00:00"/>
    <d v="2013-11-22T00:00:00"/>
    <d v="2013-11-17T00:00:00"/>
    <n v="11507"/>
    <n v="1"/>
    <n v="19"/>
    <n v="6"/>
    <s v="SO7049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Isabella A Russell"/>
    <n v="35"/>
    <n v="21.91"/>
    <x v="3"/>
  </r>
  <r>
    <n v="537"/>
    <d v="2013-11-10T00:00:00"/>
    <d v="2013-11-22T00:00:00"/>
    <d v="2013-11-17T00:00:00"/>
    <n v="13197"/>
    <n v="1"/>
    <n v="19"/>
    <n v="6"/>
    <s v="SO7049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Katherine J Smith"/>
    <n v="35"/>
    <n v="21.91"/>
    <x v="3"/>
  </r>
  <r>
    <n v="528"/>
    <d v="2013-11-10T00:00:00"/>
    <d v="2013-11-22T00:00:00"/>
    <d v="2013-11-17T00:00:00"/>
    <n v="13197"/>
    <n v="1"/>
    <n v="19"/>
    <n v="6"/>
    <s v="SO704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Katherine J Smith"/>
    <n v="5"/>
    <n v="3.1237000000000004"/>
    <x v="3"/>
  </r>
  <r>
    <n v="480"/>
    <d v="2013-11-10T00:00:00"/>
    <d v="2013-11-22T00:00:00"/>
    <d v="2013-11-17T00:00:00"/>
    <n v="13197"/>
    <n v="2"/>
    <n v="19"/>
    <n v="6"/>
    <s v="SO704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atherine J Smith"/>
    <n v="2"/>
    <n v="1.4335"/>
    <x v="3"/>
  </r>
  <r>
    <n v="484"/>
    <d v="2013-11-10T00:00:00"/>
    <d v="2013-11-22T00:00:00"/>
    <d v="2013-11-17T00:00:00"/>
    <n v="13197"/>
    <n v="1"/>
    <n v="19"/>
    <n v="6"/>
    <s v="SO7049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Katherine J Smith"/>
    <n v="8"/>
    <n v="4.9767000000000001"/>
    <x v="3"/>
  </r>
  <r>
    <n v="537"/>
    <d v="2013-11-10T00:00:00"/>
    <d v="2013-11-22T00:00:00"/>
    <d v="2013-11-17T00:00:00"/>
    <n v="11959"/>
    <n v="1"/>
    <n v="100"/>
    <n v="4"/>
    <s v="SO704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Elizabeth K Davis"/>
    <n v="35"/>
    <n v="21.91"/>
    <x v="2"/>
  </r>
  <r>
    <n v="528"/>
    <d v="2013-11-10T00:00:00"/>
    <d v="2013-11-22T00:00:00"/>
    <d v="2013-11-17T00:00:00"/>
    <n v="11959"/>
    <n v="1"/>
    <n v="100"/>
    <n v="4"/>
    <s v="SO704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Elizabeth K Davis"/>
    <n v="5"/>
    <n v="3.1237000000000004"/>
    <x v="2"/>
  </r>
  <r>
    <n v="471"/>
    <d v="2013-11-10T00:00:00"/>
    <d v="2013-11-22T00:00:00"/>
    <d v="2013-11-17T00:00:00"/>
    <n v="11959"/>
    <n v="1"/>
    <n v="100"/>
    <n v="4"/>
    <s v="SO7049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Elizabeth K Davis"/>
    <n v="64"/>
    <n v="39.751000000000005"/>
    <x v="2"/>
  </r>
  <r>
    <n v="485"/>
    <d v="2013-11-10T00:00:00"/>
    <d v="2013-11-22T00:00:00"/>
    <d v="2013-11-17T00:00:00"/>
    <n v="13200"/>
    <n v="1"/>
    <n v="100"/>
    <n v="4"/>
    <s v="SO7049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ssica Miller"/>
    <n v="22"/>
    <n v="13.759500000000001"/>
    <x v="2"/>
  </r>
  <r>
    <n v="480"/>
    <d v="2013-11-10T00:00:00"/>
    <d v="2013-11-22T00:00:00"/>
    <d v="2013-11-17T00:00:00"/>
    <n v="13200"/>
    <n v="1"/>
    <n v="100"/>
    <n v="4"/>
    <s v="SO704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essica Miller"/>
    <n v="2"/>
    <n v="1.4335"/>
    <x v="2"/>
  </r>
  <r>
    <n v="214"/>
    <d v="2013-11-10T00:00:00"/>
    <d v="2013-11-22T00:00:00"/>
    <d v="2013-11-17T00:00:00"/>
    <n v="12127"/>
    <n v="1"/>
    <n v="100"/>
    <n v="7"/>
    <s v="SO7050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Grace Davis"/>
    <n v="35"/>
    <n v="21.903700000000001"/>
    <x v="6"/>
  </r>
  <r>
    <n v="357"/>
    <d v="2013-11-10T00:00:00"/>
    <d v="2013-11-22T00:00:00"/>
    <d v="2013-11-17T00:00:00"/>
    <n v="20035"/>
    <n v="2"/>
    <n v="19"/>
    <n v="6"/>
    <s v="SO705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Cesar Fernandez"/>
    <n v="2320"/>
    <n v="1054.3704999999998"/>
    <x v="3"/>
  </r>
  <r>
    <n v="359"/>
    <d v="2013-11-10T00:00:00"/>
    <d v="2013-11-22T00:00:00"/>
    <d v="2013-11-17T00:00:00"/>
    <n v="16967"/>
    <n v="1"/>
    <n v="100"/>
    <n v="1"/>
    <s v="SO705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Noah Hernandez"/>
    <n v="2295"/>
    <n v="1043.0086999999999"/>
    <x v="1"/>
  </r>
  <r>
    <n v="485"/>
    <d v="2013-11-10T00:00:00"/>
    <d v="2013-11-22T00:00:00"/>
    <d v="2013-11-17T00:00:00"/>
    <n v="16967"/>
    <n v="1"/>
    <n v="100"/>
    <n v="1"/>
    <s v="SO7050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Noah Hernandez"/>
    <n v="22"/>
    <n v="13.759500000000001"/>
    <x v="1"/>
  </r>
  <r>
    <n v="359"/>
    <d v="2013-11-10T00:00:00"/>
    <d v="2013-11-22T00:00:00"/>
    <d v="2013-11-17T00:00:00"/>
    <n v="19746"/>
    <n v="1"/>
    <n v="19"/>
    <n v="6"/>
    <s v="SO705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Stephanie A Sanders"/>
    <n v="2295"/>
    <n v="1043.0086999999999"/>
    <x v="3"/>
  </r>
  <r>
    <n v="537"/>
    <d v="2013-11-10T00:00:00"/>
    <d v="2013-11-22T00:00:00"/>
    <d v="2013-11-17T00:00:00"/>
    <n v="19746"/>
    <n v="1"/>
    <n v="19"/>
    <n v="6"/>
    <s v="SO705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tephanie A Sanders"/>
    <n v="35"/>
    <n v="21.91"/>
    <x v="3"/>
  </r>
  <r>
    <n v="357"/>
    <d v="2013-11-10T00:00:00"/>
    <d v="2013-11-22T00:00:00"/>
    <d v="2013-11-17T00:00:00"/>
    <n v="13165"/>
    <n v="2"/>
    <n v="100"/>
    <n v="4"/>
    <s v="SO705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Wyatt V Walker"/>
    <n v="2320"/>
    <n v="1054.3704999999998"/>
    <x v="2"/>
  </r>
  <r>
    <n v="355"/>
    <d v="2013-11-10T00:00:00"/>
    <d v="2013-11-22T00:00:00"/>
    <d v="2013-11-17T00:00:00"/>
    <n v="13210"/>
    <n v="1"/>
    <n v="100"/>
    <n v="4"/>
    <s v="SO705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Ethan Simmons"/>
    <n v="2320"/>
    <n v="1054.3704999999998"/>
    <x v="2"/>
  </r>
  <r>
    <n v="357"/>
    <d v="2013-11-10T00:00:00"/>
    <d v="2013-11-22T00:00:00"/>
    <d v="2013-11-17T00:00:00"/>
    <n v="18839"/>
    <n v="1"/>
    <n v="19"/>
    <n v="6"/>
    <s v="SO705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Don Lee"/>
    <n v="2320"/>
    <n v="1054.3704999999998"/>
    <x v="3"/>
  </r>
  <r>
    <n v="478"/>
    <d v="2013-11-10T00:00:00"/>
    <d v="2013-11-22T00:00:00"/>
    <d v="2013-11-17T00:00:00"/>
    <n v="18839"/>
    <n v="1"/>
    <n v="19"/>
    <n v="6"/>
    <s v="SO705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Don Lee"/>
    <n v="10"/>
    <n v="6.2537000000000003"/>
    <x v="3"/>
  </r>
  <r>
    <n v="487"/>
    <d v="2013-11-10T00:00:00"/>
    <d v="2013-11-22T00:00:00"/>
    <d v="2013-11-17T00:00:00"/>
    <n v="18839"/>
    <n v="1"/>
    <n v="19"/>
    <n v="6"/>
    <s v="SO7050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Don Lee"/>
    <n v="55"/>
    <n v="34.423700000000004"/>
    <x v="3"/>
  </r>
  <r>
    <n v="567"/>
    <d v="2013-11-10T00:00:00"/>
    <d v="2013-11-22T00:00:00"/>
    <d v="2013-11-17T00:00:00"/>
    <n v="11420"/>
    <n v="1"/>
    <n v="100"/>
    <n v="7"/>
    <s v="SO7050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62"/>
    <s v="Jordan C Turner"/>
    <n v="742"/>
    <n v="280.90520000000004"/>
    <x v="6"/>
  </r>
  <r>
    <n v="214"/>
    <d v="2013-11-10T00:00:00"/>
    <d v="2013-11-22T00:00:00"/>
    <d v="2013-11-17T00:00:00"/>
    <n v="11420"/>
    <n v="1"/>
    <n v="100"/>
    <n v="7"/>
    <s v="SO705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Jordan C Turner"/>
    <n v="35"/>
    <n v="21.903700000000001"/>
    <x v="6"/>
  </r>
  <r>
    <n v="388"/>
    <d v="2013-11-10T00:00:00"/>
    <d v="2013-11-22T00:00:00"/>
    <d v="2013-11-17T00:00:00"/>
    <n v="26795"/>
    <n v="1"/>
    <n v="6"/>
    <n v="9"/>
    <s v="SO705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Elijah L Shan"/>
    <n v="1120"/>
    <n v="407.41020000000003"/>
    <x v="0"/>
  </r>
  <r>
    <n v="222"/>
    <d v="2013-11-10T00:00:00"/>
    <d v="2013-11-22T00:00:00"/>
    <d v="2013-11-17T00:00:00"/>
    <n v="26795"/>
    <n v="1"/>
    <n v="6"/>
    <n v="9"/>
    <s v="SO705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Elijah L Shan"/>
    <n v="35"/>
    <n v="21.903700000000001"/>
    <x v="0"/>
  </r>
  <r>
    <n v="488"/>
    <d v="2013-11-10T00:00:00"/>
    <d v="2013-11-22T00:00:00"/>
    <d v="2013-11-17T00:00:00"/>
    <n v="26795"/>
    <n v="1"/>
    <n v="6"/>
    <n v="9"/>
    <s v="SO7050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Elijah L Shan"/>
    <n v="54"/>
    <n v="12.417700000000004"/>
    <x v="0"/>
  </r>
  <r>
    <n v="580"/>
    <d v="2013-11-10T00:00:00"/>
    <d v="2013-11-22T00:00:00"/>
    <d v="2013-11-17T00:00:00"/>
    <n v="21985"/>
    <n v="1"/>
    <n v="6"/>
    <n v="9"/>
    <s v="SO7050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Eddie L Torres"/>
    <n v="1701"/>
    <n v="618.48"/>
    <x v="0"/>
  </r>
  <r>
    <n v="490"/>
    <d v="2013-11-10T00:00:00"/>
    <d v="2013-11-22T00:00:00"/>
    <d v="2013-11-17T00:00:00"/>
    <n v="21985"/>
    <n v="1"/>
    <n v="6"/>
    <n v="9"/>
    <s v="SO7050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Eddie L Torres"/>
    <n v="54"/>
    <n v="12.417700000000004"/>
    <x v="0"/>
  </r>
  <r>
    <n v="386"/>
    <d v="2013-11-10T00:00:00"/>
    <d v="2013-11-22T00:00:00"/>
    <d v="2013-11-17T00:00:00"/>
    <n v="26797"/>
    <n v="1"/>
    <n v="6"/>
    <n v="9"/>
    <s v="SO7051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Marshall H Hu"/>
    <n v="1120"/>
    <n v="407.41020000000003"/>
    <x v="0"/>
  </r>
  <r>
    <n v="490"/>
    <d v="2013-11-10T00:00:00"/>
    <d v="2013-11-22T00:00:00"/>
    <d v="2013-11-17T00:00:00"/>
    <n v="26797"/>
    <n v="1"/>
    <n v="6"/>
    <n v="9"/>
    <s v="SO7051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Marshall H Hu"/>
    <n v="54"/>
    <n v="12.417700000000004"/>
    <x v="0"/>
  </r>
  <r>
    <n v="606"/>
    <d v="2013-11-10T00:00:00"/>
    <d v="2013-11-22T00:00:00"/>
    <d v="2013-11-17T00:00:00"/>
    <n v="23484"/>
    <n v="1"/>
    <n v="100"/>
    <n v="4"/>
    <s v="SO705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Jenna T Allen"/>
    <n v="540"/>
    <n v="196.34039999999999"/>
    <x v="2"/>
  </r>
  <r>
    <n v="606"/>
    <d v="2013-11-10T00:00:00"/>
    <d v="2013-11-22T00:00:00"/>
    <d v="2013-11-17T00:00:00"/>
    <n v="23854"/>
    <n v="1"/>
    <n v="100"/>
    <n v="4"/>
    <s v="SO705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Megan S Torres"/>
    <n v="540"/>
    <n v="196.34039999999999"/>
    <x v="2"/>
  </r>
  <r>
    <n v="222"/>
    <d v="2013-11-10T00:00:00"/>
    <d v="2013-11-22T00:00:00"/>
    <d v="2013-11-17T00:00:00"/>
    <n v="23854"/>
    <n v="1"/>
    <n v="100"/>
    <n v="4"/>
    <s v="SO705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Megan S Torres"/>
    <n v="35"/>
    <n v="21.903700000000001"/>
    <x v="2"/>
  </r>
  <r>
    <n v="481"/>
    <d v="2013-11-10T00:00:00"/>
    <d v="2013-11-22T00:00:00"/>
    <d v="2013-11-17T00:00:00"/>
    <n v="23854"/>
    <n v="1"/>
    <n v="100"/>
    <n v="4"/>
    <s v="SO705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Megan S Torres"/>
    <n v="9"/>
    <n v="5.6277000000000008"/>
    <x v="2"/>
  </r>
  <r>
    <n v="390"/>
    <d v="2013-11-10T00:00:00"/>
    <d v="2013-11-22T00:00:00"/>
    <d v="2013-11-17T00:00:00"/>
    <n v="21588"/>
    <n v="1"/>
    <n v="100"/>
    <n v="4"/>
    <s v="SO705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Theodore W Martin"/>
    <n v="1120"/>
    <n v="407.41020000000003"/>
    <x v="2"/>
  </r>
  <r>
    <n v="490"/>
    <d v="2013-11-10T00:00:00"/>
    <d v="2013-11-22T00:00:00"/>
    <d v="2013-11-17T00:00:00"/>
    <n v="21588"/>
    <n v="1"/>
    <n v="100"/>
    <n v="4"/>
    <s v="SO7051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Theodore W Martin"/>
    <n v="54"/>
    <n v="12.417700000000004"/>
    <x v="2"/>
  </r>
  <r>
    <n v="386"/>
    <d v="2013-11-10T00:00:00"/>
    <d v="2013-11-22T00:00:00"/>
    <d v="2013-11-17T00:00:00"/>
    <n v="21590"/>
    <n v="1"/>
    <n v="100"/>
    <n v="1"/>
    <s v="SO705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Taylor M Gonzales"/>
    <n v="1120"/>
    <n v="407.41020000000003"/>
    <x v="1"/>
  </r>
  <r>
    <n v="477"/>
    <d v="2013-11-10T00:00:00"/>
    <d v="2013-11-22T00:00:00"/>
    <d v="2013-11-17T00:00:00"/>
    <n v="21590"/>
    <n v="1"/>
    <n v="100"/>
    <n v="1"/>
    <s v="SO705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aylor M Gonzales"/>
    <n v="5"/>
    <n v="3.1237000000000004"/>
    <x v="1"/>
  </r>
  <r>
    <n v="479"/>
    <d v="2013-11-10T00:00:00"/>
    <d v="2013-11-22T00:00:00"/>
    <d v="2013-11-17T00:00:00"/>
    <n v="21590"/>
    <n v="1"/>
    <n v="100"/>
    <n v="1"/>
    <s v="SO7051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Taylor M Gonzales"/>
    <n v="9"/>
    <n v="5.6277000000000008"/>
    <x v="1"/>
  </r>
  <r>
    <n v="214"/>
    <d v="2013-11-10T00:00:00"/>
    <d v="2013-11-22T00:00:00"/>
    <d v="2013-11-17T00:00:00"/>
    <n v="21590"/>
    <n v="1"/>
    <n v="100"/>
    <n v="1"/>
    <s v="SO705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Taylor M Gonzales"/>
    <n v="35"/>
    <n v="21.903700000000001"/>
    <x v="1"/>
  </r>
  <r>
    <n v="583"/>
    <d v="2013-11-10T00:00:00"/>
    <d v="2013-11-22T00:00:00"/>
    <d v="2013-11-17T00:00:00"/>
    <n v="18670"/>
    <n v="1"/>
    <n v="100"/>
    <n v="4"/>
    <s v="SO705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Melanie L Bryant"/>
    <n v="1701"/>
    <n v="618.48"/>
    <x v="2"/>
  </r>
  <r>
    <n v="479"/>
    <d v="2013-11-10T00:00:00"/>
    <d v="2013-11-22T00:00:00"/>
    <d v="2013-11-17T00:00:00"/>
    <n v="18670"/>
    <n v="1"/>
    <n v="100"/>
    <n v="4"/>
    <s v="SO7051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Melanie L Bryant"/>
    <n v="9"/>
    <n v="5.6277000000000008"/>
    <x v="2"/>
  </r>
  <r>
    <n v="225"/>
    <d v="2013-11-10T00:00:00"/>
    <d v="2013-11-22T00:00:00"/>
    <d v="2013-11-17T00:00:00"/>
    <n v="18670"/>
    <n v="1"/>
    <n v="100"/>
    <n v="4"/>
    <s v="SO7051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Melanie L Bryant"/>
    <n v="9"/>
    <n v="2.0677000000000003"/>
    <x v="2"/>
  </r>
  <r>
    <n v="477"/>
    <d v="2013-11-10T00:00:00"/>
    <d v="2013-11-22T00:00:00"/>
    <d v="2013-11-17T00:00:00"/>
    <n v="18670"/>
    <n v="1"/>
    <n v="100"/>
    <n v="4"/>
    <s v="SO7051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elanie L Bryant"/>
    <n v="5"/>
    <n v="3.1237000000000004"/>
    <x v="2"/>
  </r>
  <r>
    <n v="388"/>
    <d v="2013-11-10T00:00:00"/>
    <d v="2013-11-22T00:00:00"/>
    <d v="2013-11-17T00:00:00"/>
    <n v="20887"/>
    <n v="1"/>
    <n v="100"/>
    <n v="7"/>
    <s v="SO705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Damien L Li"/>
    <n v="1120"/>
    <n v="407.41020000000003"/>
    <x v="6"/>
  </r>
  <r>
    <n v="225"/>
    <d v="2013-11-10T00:00:00"/>
    <d v="2013-11-22T00:00:00"/>
    <d v="2013-11-17T00:00:00"/>
    <n v="20887"/>
    <n v="1"/>
    <n v="100"/>
    <n v="7"/>
    <s v="SO7051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amien L Li"/>
    <n v="9"/>
    <n v="2.0677000000000003"/>
    <x v="6"/>
  </r>
  <r>
    <n v="217"/>
    <d v="2013-11-10T00:00:00"/>
    <d v="2013-11-22T00:00:00"/>
    <d v="2013-11-17T00:00:00"/>
    <n v="20887"/>
    <n v="1"/>
    <n v="100"/>
    <n v="7"/>
    <s v="SO705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amien L Li"/>
    <n v="35"/>
    <n v="21.903700000000001"/>
    <x v="6"/>
  </r>
  <r>
    <n v="390"/>
    <d v="2013-11-10T00:00:00"/>
    <d v="2013-11-22T00:00:00"/>
    <d v="2013-11-17T00:00:00"/>
    <n v="24835"/>
    <n v="1"/>
    <n v="98"/>
    <n v="10"/>
    <s v="SO705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Angel G Morgan"/>
    <n v="1120"/>
    <n v="407.41020000000003"/>
    <x v="4"/>
  </r>
  <r>
    <n v="228"/>
    <d v="2013-11-10T00:00:00"/>
    <d v="2013-11-22T00:00:00"/>
    <d v="2013-11-17T00:00:00"/>
    <n v="24835"/>
    <n v="1"/>
    <n v="98"/>
    <n v="10"/>
    <s v="SO7051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Angel G Morgan"/>
    <n v="50"/>
    <n v="11.497700000000002"/>
    <x v="4"/>
  </r>
  <r>
    <n v="606"/>
    <d v="2013-11-10T00:00:00"/>
    <d v="2013-11-22T00:00:00"/>
    <d v="2013-11-17T00:00:00"/>
    <n v="25504"/>
    <n v="1"/>
    <n v="100"/>
    <n v="8"/>
    <s v="SO705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alvin G Sutton"/>
    <n v="540"/>
    <n v="196.34039999999999"/>
    <x v="5"/>
  </r>
  <r>
    <n v="477"/>
    <d v="2013-11-10T00:00:00"/>
    <d v="2013-11-22T00:00:00"/>
    <d v="2013-11-17T00:00:00"/>
    <n v="25504"/>
    <n v="1"/>
    <n v="100"/>
    <n v="8"/>
    <s v="SO705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lvin G Sutton"/>
    <n v="5"/>
    <n v="3.1237000000000004"/>
    <x v="5"/>
  </r>
  <r>
    <n v="479"/>
    <d v="2013-11-10T00:00:00"/>
    <d v="2013-11-22T00:00:00"/>
    <d v="2013-11-17T00:00:00"/>
    <n v="25504"/>
    <n v="1"/>
    <n v="100"/>
    <n v="8"/>
    <s v="SO7051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Calvin G Sutton"/>
    <n v="9"/>
    <n v="5.6277000000000008"/>
    <x v="5"/>
  </r>
  <r>
    <n v="465"/>
    <d v="2013-11-10T00:00:00"/>
    <d v="2013-11-22T00:00:00"/>
    <d v="2013-11-17T00:00:00"/>
    <n v="25504"/>
    <n v="1"/>
    <n v="100"/>
    <n v="8"/>
    <s v="SO7051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Calvin G Sutton"/>
    <n v="24"/>
    <n v="15.330699999999998"/>
    <x v="5"/>
  </r>
  <r>
    <n v="605"/>
    <d v="2013-11-10T00:00:00"/>
    <d v="2013-11-22T00:00:00"/>
    <d v="2013-11-17T00:00:00"/>
    <n v="25550"/>
    <n v="1"/>
    <n v="100"/>
    <n v="8"/>
    <s v="SO7051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Krista J Munoz"/>
    <n v="540"/>
    <n v="196.34039999999999"/>
    <x v="5"/>
  </r>
  <r>
    <n v="214"/>
    <d v="2013-11-10T00:00:00"/>
    <d v="2013-11-22T00:00:00"/>
    <d v="2013-11-17T00:00:00"/>
    <n v="25550"/>
    <n v="1"/>
    <n v="100"/>
    <n v="8"/>
    <s v="SO705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rista J Munoz"/>
    <n v="35"/>
    <n v="21.903700000000001"/>
    <x v="5"/>
  </r>
  <r>
    <n v="582"/>
    <d v="2013-11-10T00:00:00"/>
    <d v="2013-11-22T00:00:00"/>
    <d v="2013-11-17T00:00:00"/>
    <n v="25661"/>
    <n v="1"/>
    <n v="100"/>
    <n v="7"/>
    <s v="SO705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Manuel O Sai"/>
    <n v="1701"/>
    <n v="618.48"/>
    <x v="6"/>
  </r>
  <r>
    <n v="217"/>
    <d v="2013-11-10T00:00:00"/>
    <d v="2013-11-22T00:00:00"/>
    <d v="2013-11-17T00:00:00"/>
    <n v="25661"/>
    <n v="1"/>
    <n v="100"/>
    <n v="7"/>
    <s v="SO705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Manuel O Sai"/>
    <n v="35"/>
    <n v="21.903700000000001"/>
    <x v="6"/>
  </r>
  <r>
    <n v="567"/>
    <d v="2013-11-10T00:00:00"/>
    <d v="2013-11-22T00:00:00"/>
    <d v="2013-11-17T00:00:00"/>
    <n v="11034"/>
    <n v="1"/>
    <n v="6"/>
    <n v="9"/>
    <s v="SO705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62"/>
    <s v="Ebony Gonzalez"/>
    <n v="742"/>
    <n v="280.90520000000004"/>
    <x v="0"/>
  </r>
  <r>
    <n v="489"/>
    <d v="2013-11-10T00:00:00"/>
    <d v="2013-11-22T00:00:00"/>
    <d v="2013-11-17T00:00:00"/>
    <n v="11034"/>
    <n v="1"/>
    <n v="6"/>
    <n v="9"/>
    <s v="SO7052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Ebony Gonzalez"/>
    <n v="54"/>
    <n v="12.417700000000004"/>
    <x v="0"/>
  </r>
  <r>
    <n v="563"/>
    <d v="2013-11-10T00:00:00"/>
    <d v="2013-11-22T00:00:00"/>
    <d v="2013-11-17T00:00:00"/>
    <n v="13077"/>
    <n v="1"/>
    <n v="6"/>
    <n v="9"/>
    <s v="SO705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Alejandro K Goel"/>
    <n v="2384"/>
    <n v="902.13210000000026"/>
    <x v="0"/>
  </r>
  <r>
    <n v="477"/>
    <d v="2013-11-10T00:00:00"/>
    <d v="2013-11-22T00:00:00"/>
    <d v="2013-11-17T00:00:00"/>
    <n v="13077"/>
    <n v="1"/>
    <n v="6"/>
    <n v="9"/>
    <s v="SO705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lejandro K Goel"/>
    <n v="5"/>
    <n v="3.1237000000000004"/>
    <x v="0"/>
  </r>
  <r>
    <n v="479"/>
    <d v="2013-11-10T00:00:00"/>
    <d v="2013-11-22T00:00:00"/>
    <d v="2013-11-17T00:00:00"/>
    <n v="13077"/>
    <n v="1"/>
    <n v="6"/>
    <n v="9"/>
    <s v="SO7052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Alejandro K Goel"/>
    <n v="9"/>
    <n v="5.6277000000000008"/>
    <x v="0"/>
  </r>
  <r>
    <n v="467"/>
    <d v="2013-11-10T00:00:00"/>
    <d v="2013-11-22T00:00:00"/>
    <d v="2013-11-17T00:00:00"/>
    <n v="13077"/>
    <n v="1"/>
    <n v="6"/>
    <n v="9"/>
    <s v="SO7052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Alejandro K Goel"/>
    <n v="24"/>
    <n v="15.330699999999998"/>
    <x v="0"/>
  </r>
  <r>
    <n v="378"/>
    <d v="2013-11-03T00:00:00"/>
    <d v="2013-11-15T00:00:00"/>
    <d v="2013-11-10T00:00:00"/>
    <n v="21948"/>
    <n v="1"/>
    <n v="6"/>
    <n v="9"/>
    <s v="SO6994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52"/>
    <s v="Ann Madan"/>
    <n v="2443"/>
    <n v="888.40210000000002"/>
    <x v="0"/>
  </r>
  <r>
    <n v="535"/>
    <d v="2013-11-03T00:00:00"/>
    <d v="2013-11-15T00:00:00"/>
    <d v="2013-11-10T00:00:00"/>
    <n v="12587"/>
    <n v="1"/>
    <n v="6"/>
    <n v="9"/>
    <s v="SO6994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anny Travers"/>
    <n v="25"/>
    <n v="15.643699999999999"/>
    <x v="0"/>
  </r>
  <r>
    <n v="480"/>
    <d v="2013-11-03T00:00:00"/>
    <d v="2013-11-15T00:00:00"/>
    <d v="2013-11-10T00:00:00"/>
    <n v="12587"/>
    <n v="1"/>
    <n v="6"/>
    <n v="9"/>
    <s v="SO699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Danny Travers"/>
    <n v="2"/>
    <n v="1.4335"/>
    <x v="0"/>
  </r>
  <r>
    <n v="537"/>
    <d v="2013-11-03T00:00:00"/>
    <d v="2013-11-15T00:00:00"/>
    <d v="2013-11-10T00:00:00"/>
    <n v="21997"/>
    <n v="1"/>
    <n v="6"/>
    <n v="9"/>
    <s v="SO6994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Dennis Xu"/>
    <n v="35"/>
    <n v="21.91"/>
    <x v="0"/>
  </r>
  <r>
    <n v="528"/>
    <d v="2013-11-03T00:00:00"/>
    <d v="2013-11-15T00:00:00"/>
    <d v="2013-11-10T00:00:00"/>
    <n v="21997"/>
    <n v="1"/>
    <n v="6"/>
    <n v="9"/>
    <s v="SO699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ennis Xu"/>
    <n v="5"/>
    <n v="3.1237000000000004"/>
    <x v="0"/>
  </r>
  <r>
    <n v="477"/>
    <d v="2013-11-03T00:00:00"/>
    <d v="2013-11-15T00:00:00"/>
    <d v="2013-11-10T00:00:00"/>
    <n v="23123"/>
    <n v="1"/>
    <n v="6"/>
    <n v="9"/>
    <s v="SO699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Zoe Kelly"/>
    <n v="5"/>
    <n v="3.1237000000000004"/>
    <x v="0"/>
  </r>
  <r>
    <n v="222"/>
    <d v="2013-11-03T00:00:00"/>
    <d v="2013-11-15T00:00:00"/>
    <d v="2013-11-10T00:00:00"/>
    <n v="23123"/>
    <n v="1"/>
    <n v="6"/>
    <n v="9"/>
    <s v="SO699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Zoe Kelly"/>
    <n v="35"/>
    <n v="21.903700000000001"/>
    <x v="0"/>
  </r>
  <r>
    <n v="528"/>
    <d v="2013-11-03T00:00:00"/>
    <d v="2013-11-15T00:00:00"/>
    <d v="2013-11-10T00:00:00"/>
    <n v="12666"/>
    <n v="1"/>
    <n v="6"/>
    <n v="9"/>
    <s v="SO699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essie D Zhu"/>
    <n v="5"/>
    <n v="3.1237000000000004"/>
    <x v="0"/>
  </r>
  <r>
    <n v="529"/>
    <d v="2013-11-03T00:00:00"/>
    <d v="2013-11-15T00:00:00"/>
    <d v="2013-11-10T00:00:00"/>
    <n v="16184"/>
    <n v="1"/>
    <n v="6"/>
    <n v="9"/>
    <s v="SO6995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Christine She"/>
    <n v="4"/>
    <n v="2.4977"/>
    <x v="0"/>
  </r>
  <r>
    <n v="217"/>
    <d v="2013-11-03T00:00:00"/>
    <d v="2013-11-15T00:00:00"/>
    <d v="2013-11-10T00:00:00"/>
    <n v="16184"/>
    <n v="1"/>
    <n v="6"/>
    <n v="9"/>
    <s v="SO699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hristine She"/>
    <n v="35"/>
    <n v="21.903700000000001"/>
    <x v="0"/>
  </r>
  <r>
    <n v="478"/>
    <d v="2013-11-03T00:00:00"/>
    <d v="2013-11-15T00:00:00"/>
    <d v="2013-11-10T00:00:00"/>
    <n v="28938"/>
    <n v="1"/>
    <n v="6"/>
    <n v="9"/>
    <s v="SO6995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arah Moore"/>
    <n v="10"/>
    <n v="6.2537000000000003"/>
    <x v="0"/>
  </r>
  <r>
    <n v="222"/>
    <d v="2013-11-03T00:00:00"/>
    <d v="2013-11-15T00:00:00"/>
    <d v="2013-11-10T00:00:00"/>
    <n v="15728"/>
    <n v="1"/>
    <n v="6"/>
    <n v="9"/>
    <s v="SO69952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eith Sharma"/>
    <n v="35"/>
    <n v="21.903700000000001"/>
    <x v="0"/>
  </r>
  <r>
    <n v="541"/>
    <d v="2013-11-03T00:00:00"/>
    <d v="2013-11-15T00:00:00"/>
    <d v="2013-11-10T00:00:00"/>
    <n v="13013"/>
    <n v="1"/>
    <n v="6"/>
    <n v="9"/>
    <s v="SO6995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Vincent Ye"/>
    <n v="29"/>
    <n v="18.1477"/>
    <x v="0"/>
  </r>
  <r>
    <n v="530"/>
    <d v="2013-11-03T00:00:00"/>
    <d v="2013-11-15T00:00:00"/>
    <d v="2013-11-10T00:00:00"/>
    <n v="13013"/>
    <n v="1"/>
    <n v="6"/>
    <n v="9"/>
    <s v="SO699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Vincent Ye"/>
    <n v="5"/>
    <n v="3.1237000000000004"/>
    <x v="0"/>
  </r>
  <r>
    <n v="480"/>
    <d v="2013-11-03T00:00:00"/>
    <d v="2013-11-15T00:00:00"/>
    <d v="2013-11-10T00:00:00"/>
    <n v="13013"/>
    <n v="2"/>
    <n v="6"/>
    <n v="9"/>
    <s v="SO6995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Vincent Ye"/>
    <n v="2"/>
    <n v="1.4335"/>
    <x v="0"/>
  </r>
  <r>
    <n v="480"/>
    <d v="2013-11-03T00:00:00"/>
    <d v="2013-11-15T00:00:00"/>
    <d v="2013-11-10T00:00:00"/>
    <n v="15812"/>
    <n v="1"/>
    <n v="6"/>
    <n v="9"/>
    <s v="SO6995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Logan Allen"/>
    <n v="2"/>
    <n v="1.4335"/>
    <x v="0"/>
  </r>
  <r>
    <n v="363"/>
    <d v="2013-11-03T00:00:00"/>
    <d v="2013-11-15T00:00:00"/>
    <d v="2013-11-10T00:00:00"/>
    <n v="12749"/>
    <n v="1"/>
    <n v="100"/>
    <n v="7"/>
    <s v="SO6995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iguel Lee"/>
    <n v="2295"/>
    <n v="1043.0086999999999"/>
    <x v="6"/>
  </r>
  <r>
    <n v="528"/>
    <d v="2013-11-03T00:00:00"/>
    <d v="2013-11-15T00:00:00"/>
    <d v="2013-11-10T00:00:00"/>
    <n v="12749"/>
    <n v="1"/>
    <n v="100"/>
    <n v="7"/>
    <s v="SO699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iguel Lee"/>
    <n v="5"/>
    <n v="3.1237000000000004"/>
    <x v="6"/>
  </r>
  <r>
    <n v="537"/>
    <d v="2013-11-03T00:00:00"/>
    <d v="2013-11-15T00:00:00"/>
    <d v="2013-11-10T00:00:00"/>
    <n v="12749"/>
    <n v="1"/>
    <n v="100"/>
    <n v="7"/>
    <s v="SO69955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iguel Lee"/>
    <n v="35"/>
    <n v="21.91"/>
    <x v="6"/>
  </r>
  <r>
    <n v="480"/>
    <d v="2013-11-03T00:00:00"/>
    <d v="2013-11-15T00:00:00"/>
    <d v="2013-11-10T00:00:00"/>
    <n v="12749"/>
    <n v="1"/>
    <n v="100"/>
    <n v="7"/>
    <s v="SO69955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iguel Lee"/>
    <n v="2"/>
    <n v="1.4335"/>
    <x v="6"/>
  </r>
  <r>
    <n v="590"/>
    <d v="2013-11-03T00:00:00"/>
    <d v="2013-11-15T00:00:00"/>
    <d v="2013-11-10T00:00:00"/>
    <n v="16446"/>
    <n v="1"/>
    <n v="98"/>
    <n v="10"/>
    <s v="SO699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46"/>
    <s v="Kristine Munoz"/>
    <n v="769"/>
    <n v="349.71160000000003"/>
    <x v="4"/>
  </r>
  <r>
    <n v="485"/>
    <d v="2013-11-03T00:00:00"/>
    <d v="2013-11-15T00:00:00"/>
    <d v="2013-11-10T00:00:00"/>
    <n v="16446"/>
    <n v="1"/>
    <n v="98"/>
    <n v="10"/>
    <s v="SO699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Kristine Munoz"/>
    <n v="22"/>
    <n v="13.759500000000001"/>
    <x v="4"/>
  </r>
  <r>
    <n v="483"/>
    <d v="2013-11-03T00:00:00"/>
    <d v="2013-11-15T00:00:00"/>
    <d v="2013-11-10T00:00:00"/>
    <n v="16446"/>
    <n v="1"/>
    <n v="98"/>
    <n v="10"/>
    <s v="SO6995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Kristine Munoz"/>
    <n v="120"/>
    <n v="75.12"/>
    <x v="4"/>
  </r>
  <r>
    <n v="593"/>
    <d v="2013-11-03T00:00:00"/>
    <d v="2013-11-15T00:00:00"/>
    <d v="2013-11-10T00:00:00"/>
    <n v="15674"/>
    <n v="1"/>
    <n v="100"/>
    <n v="8"/>
    <s v="SO6995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s v="Nov"/>
    <n v="564.99"/>
    <n v="565"/>
    <s v="Mountain-500 Silver, 44"/>
    <s v="Tommy A Raheem"/>
    <n v="565"/>
    <n v="256.77210000000002"/>
    <x v="5"/>
  </r>
  <r>
    <n v="478"/>
    <d v="2013-11-03T00:00:00"/>
    <d v="2013-11-15T00:00:00"/>
    <d v="2013-11-10T00:00:00"/>
    <n v="15674"/>
    <n v="1"/>
    <n v="100"/>
    <n v="8"/>
    <s v="SO6995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Tommy A Raheem"/>
    <n v="10"/>
    <n v="6.2537000000000003"/>
    <x v="5"/>
  </r>
  <r>
    <n v="217"/>
    <d v="2013-11-03T00:00:00"/>
    <d v="2013-11-15T00:00:00"/>
    <d v="2013-11-10T00:00:00"/>
    <n v="15674"/>
    <n v="1"/>
    <n v="100"/>
    <n v="8"/>
    <s v="SO699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Tommy A Raheem"/>
    <n v="35"/>
    <n v="21.903700000000001"/>
    <x v="5"/>
  </r>
  <r>
    <n v="596"/>
    <d v="2013-11-03T00:00:00"/>
    <d v="2013-11-15T00:00:00"/>
    <d v="2013-11-10T00:00:00"/>
    <n v="19278"/>
    <n v="1"/>
    <n v="98"/>
    <n v="10"/>
    <s v="SO6995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Mountain-500 Black, 40"/>
    <s v="Willie Sun"/>
    <n v="540"/>
    <n v="245.41030000000001"/>
    <x v="4"/>
  </r>
  <r>
    <n v="214"/>
    <d v="2013-11-03T00:00:00"/>
    <d v="2013-11-15T00:00:00"/>
    <d v="2013-11-10T00:00:00"/>
    <n v="19278"/>
    <n v="1"/>
    <n v="98"/>
    <n v="10"/>
    <s v="SO699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Willie Sun"/>
    <n v="35"/>
    <n v="21.903700000000001"/>
    <x v="4"/>
  </r>
  <r>
    <n v="237"/>
    <d v="2013-11-03T00:00:00"/>
    <d v="2013-11-15T00:00:00"/>
    <d v="2013-11-10T00:00:00"/>
    <n v="11331"/>
    <n v="1"/>
    <n v="19"/>
    <n v="6"/>
    <s v="SO69959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Samantha Jenkins"/>
    <n v="50"/>
    <n v="11.497700000000002"/>
    <x v="3"/>
  </r>
  <r>
    <n v="538"/>
    <d v="2013-11-03T00:00:00"/>
    <d v="2013-11-15T00:00:00"/>
    <d v="2013-11-10T00:00:00"/>
    <n v="27742"/>
    <n v="1"/>
    <n v="100"/>
    <n v="1"/>
    <s v="SO6996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Devin H Jones"/>
    <n v="21"/>
    <n v="13.452699999999998"/>
    <x v="1"/>
  </r>
  <r>
    <n v="539"/>
    <d v="2013-11-03T00:00:00"/>
    <d v="2013-11-15T00:00:00"/>
    <d v="2013-11-10T00:00:00"/>
    <n v="28681"/>
    <n v="1"/>
    <n v="100"/>
    <n v="1"/>
    <s v="SO699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Victoria E Johnson"/>
    <n v="25"/>
    <n v="15.643699999999999"/>
    <x v="1"/>
  </r>
  <r>
    <n v="530"/>
    <d v="2013-11-03T00:00:00"/>
    <d v="2013-11-15T00:00:00"/>
    <d v="2013-11-10T00:00:00"/>
    <n v="27115"/>
    <n v="1"/>
    <n v="100"/>
    <n v="1"/>
    <s v="SO6996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risti Navarro"/>
    <n v="5"/>
    <n v="3.1237000000000004"/>
    <x v="1"/>
  </r>
  <r>
    <n v="465"/>
    <d v="2013-11-03T00:00:00"/>
    <d v="2013-11-15T00:00:00"/>
    <d v="2013-11-10T00:00:00"/>
    <n v="27115"/>
    <n v="1"/>
    <n v="100"/>
    <n v="1"/>
    <s v="SO6996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Kristi Navarro"/>
    <n v="24"/>
    <n v="15.330699999999998"/>
    <x v="1"/>
  </r>
  <r>
    <n v="541"/>
    <d v="2013-11-03T00:00:00"/>
    <d v="2013-11-15T00:00:00"/>
    <d v="2013-11-10T00:00:00"/>
    <n v="27115"/>
    <n v="1"/>
    <n v="100"/>
    <n v="1"/>
    <s v="SO699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risti Navarro"/>
    <n v="29"/>
    <n v="18.1477"/>
    <x v="1"/>
  </r>
  <r>
    <n v="529"/>
    <d v="2013-11-03T00:00:00"/>
    <d v="2013-11-15T00:00:00"/>
    <d v="2013-11-10T00:00:00"/>
    <n v="25431"/>
    <n v="1"/>
    <n v="100"/>
    <n v="4"/>
    <s v="SO6996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nn D Sanchez"/>
    <n v="4"/>
    <n v="2.4977"/>
    <x v="2"/>
  </r>
  <r>
    <n v="540"/>
    <d v="2013-11-03T00:00:00"/>
    <d v="2013-11-15T00:00:00"/>
    <d v="2013-11-10T00:00:00"/>
    <n v="25431"/>
    <n v="1"/>
    <n v="100"/>
    <n v="4"/>
    <s v="SO6996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Ann D Sanchez"/>
    <n v="33"/>
    <n v="20.407600000000002"/>
    <x v="2"/>
  </r>
  <r>
    <n v="214"/>
    <d v="2013-11-03T00:00:00"/>
    <d v="2013-11-15T00:00:00"/>
    <d v="2013-11-10T00:00:00"/>
    <n v="25431"/>
    <n v="1"/>
    <n v="100"/>
    <n v="4"/>
    <s v="SO699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Ann D Sanchez"/>
    <n v="35"/>
    <n v="21.903700000000001"/>
    <x v="2"/>
  </r>
  <r>
    <n v="478"/>
    <d v="2013-11-03T00:00:00"/>
    <d v="2013-11-15T00:00:00"/>
    <d v="2013-11-10T00:00:00"/>
    <n v="21499"/>
    <n v="1"/>
    <n v="100"/>
    <n v="4"/>
    <s v="SO6996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Bailey L Ramirez"/>
    <n v="10"/>
    <n v="6.2537000000000003"/>
    <x v="2"/>
  </r>
  <r>
    <n v="477"/>
    <d v="2013-11-03T00:00:00"/>
    <d v="2013-11-15T00:00:00"/>
    <d v="2013-11-10T00:00:00"/>
    <n v="21499"/>
    <n v="1"/>
    <n v="100"/>
    <n v="4"/>
    <s v="SO6996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Bailey L Ramirez"/>
    <n v="5"/>
    <n v="3.1237000000000004"/>
    <x v="2"/>
  </r>
  <r>
    <n v="217"/>
    <d v="2013-11-03T00:00:00"/>
    <d v="2013-11-15T00:00:00"/>
    <d v="2013-11-10T00:00:00"/>
    <n v="21499"/>
    <n v="1"/>
    <n v="100"/>
    <n v="4"/>
    <s v="SO699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ailey L Ramirez"/>
    <n v="35"/>
    <n v="21.903700000000001"/>
    <x v="2"/>
  </r>
  <r>
    <n v="228"/>
    <d v="2013-11-03T00:00:00"/>
    <d v="2013-11-15T00:00:00"/>
    <d v="2013-11-10T00:00:00"/>
    <n v="21499"/>
    <n v="1"/>
    <n v="100"/>
    <n v="4"/>
    <s v="SO69964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ailey L Ramirez"/>
    <n v="50"/>
    <n v="11.497700000000002"/>
    <x v="2"/>
  </r>
  <r>
    <n v="478"/>
    <d v="2013-11-03T00:00:00"/>
    <d v="2013-11-15T00:00:00"/>
    <d v="2013-11-10T00:00:00"/>
    <n v="11276"/>
    <n v="1"/>
    <n v="19"/>
    <n v="6"/>
    <s v="SO6996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Nancy E Chapman"/>
    <n v="10"/>
    <n v="6.2537000000000003"/>
    <x v="3"/>
  </r>
  <r>
    <n v="477"/>
    <d v="2013-11-03T00:00:00"/>
    <d v="2013-11-15T00:00:00"/>
    <d v="2013-11-10T00:00:00"/>
    <n v="11276"/>
    <n v="1"/>
    <n v="19"/>
    <n v="6"/>
    <s v="SO699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Nancy E Chapman"/>
    <n v="5"/>
    <n v="3.1237000000000004"/>
    <x v="3"/>
  </r>
  <r>
    <n v="222"/>
    <d v="2013-11-03T00:00:00"/>
    <d v="2013-11-15T00:00:00"/>
    <d v="2013-11-10T00:00:00"/>
    <n v="11276"/>
    <n v="1"/>
    <n v="19"/>
    <n v="6"/>
    <s v="SO69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Nancy E Chapman"/>
    <n v="35"/>
    <n v="21.903700000000001"/>
    <x v="3"/>
  </r>
  <r>
    <n v="465"/>
    <d v="2013-11-03T00:00:00"/>
    <d v="2013-11-15T00:00:00"/>
    <d v="2013-11-10T00:00:00"/>
    <n v="11276"/>
    <n v="1"/>
    <n v="19"/>
    <n v="6"/>
    <s v="SO69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Nancy E Chapman"/>
    <n v="24"/>
    <n v="15.330699999999998"/>
    <x v="3"/>
  </r>
  <r>
    <n v="477"/>
    <d v="2013-11-03T00:00:00"/>
    <d v="2013-11-15T00:00:00"/>
    <d v="2013-11-10T00:00:00"/>
    <n v="11277"/>
    <n v="1"/>
    <n v="19"/>
    <n v="6"/>
    <s v="SO69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harles P Jackson"/>
    <n v="5"/>
    <n v="3.1237000000000004"/>
    <x v="3"/>
  </r>
  <r>
    <n v="225"/>
    <d v="2013-11-03T00:00:00"/>
    <d v="2013-11-15T00:00:00"/>
    <d v="2013-11-10T00:00:00"/>
    <n v="11277"/>
    <n v="1"/>
    <n v="19"/>
    <n v="6"/>
    <s v="SO6996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harles P Jackson"/>
    <n v="9"/>
    <n v="2.0677000000000003"/>
    <x v="3"/>
  </r>
  <r>
    <n v="528"/>
    <d v="2013-11-03T00:00:00"/>
    <d v="2013-11-15T00:00:00"/>
    <d v="2013-11-10T00:00:00"/>
    <n v="17665"/>
    <n v="1"/>
    <n v="100"/>
    <n v="1"/>
    <s v="SO69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Zachary Jenkins"/>
    <n v="5"/>
    <n v="3.1237000000000004"/>
    <x v="1"/>
  </r>
  <r>
    <n v="217"/>
    <d v="2013-11-03T00:00:00"/>
    <d v="2013-11-15T00:00:00"/>
    <d v="2013-11-10T00:00:00"/>
    <n v="17665"/>
    <n v="1"/>
    <n v="100"/>
    <n v="1"/>
    <s v="SO699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Zachary Jenkins"/>
    <n v="35"/>
    <n v="21.903700000000001"/>
    <x v="1"/>
  </r>
  <r>
    <n v="477"/>
    <d v="2013-11-03T00:00:00"/>
    <d v="2013-11-15T00:00:00"/>
    <d v="2013-11-10T00:00:00"/>
    <n v="18779"/>
    <n v="1"/>
    <n v="100"/>
    <n v="4"/>
    <s v="SO699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se Hill"/>
    <n v="5"/>
    <n v="3.1237000000000004"/>
    <x v="2"/>
  </r>
  <r>
    <n v="528"/>
    <d v="2013-11-03T00:00:00"/>
    <d v="2013-11-15T00:00:00"/>
    <d v="2013-11-10T00:00:00"/>
    <n v="14390"/>
    <n v="1"/>
    <n v="100"/>
    <n v="4"/>
    <s v="SO699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Logan Kumar"/>
    <n v="5"/>
    <n v="3.1237000000000004"/>
    <x v="2"/>
  </r>
  <r>
    <n v="217"/>
    <d v="2013-11-03T00:00:00"/>
    <d v="2013-11-15T00:00:00"/>
    <d v="2013-11-10T00:00:00"/>
    <n v="14390"/>
    <n v="1"/>
    <n v="100"/>
    <n v="4"/>
    <s v="SO699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Logan Kumar"/>
    <n v="35"/>
    <n v="21.903700000000001"/>
    <x v="2"/>
  </r>
  <r>
    <n v="528"/>
    <d v="2013-11-03T00:00:00"/>
    <d v="2013-11-15T00:00:00"/>
    <d v="2013-11-10T00:00:00"/>
    <n v="25873"/>
    <n v="1"/>
    <n v="19"/>
    <n v="6"/>
    <s v="SO69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iah Sanders"/>
    <n v="5"/>
    <n v="3.1237000000000004"/>
    <x v="3"/>
  </r>
  <r>
    <n v="217"/>
    <d v="2013-11-03T00:00:00"/>
    <d v="2013-11-15T00:00:00"/>
    <d v="2013-11-10T00:00:00"/>
    <n v="25873"/>
    <n v="1"/>
    <n v="19"/>
    <n v="6"/>
    <s v="SO699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Isaiah Sanders"/>
    <n v="35"/>
    <n v="21.903700000000001"/>
    <x v="3"/>
  </r>
  <r>
    <n v="528"/>
    <d v="2013-11-03T00:00:00"/>
    <d v="2013-11-15T00:00:00"/>
    <d v="2013-11-10T00:00:00"/>
    <n v="14695"/>
    <n v="1"/>
    <n v="100"/>
    <n v="8"/>
    <s v="SO69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Russell Andersen"/>
    <n v="5"/>
    <n v="3.1237000000000004"/>
    <x v="5"/>
  </r>
  <r>
    <n v="482"/>
    <d v="2013-11-03T00:00:00"/>
    <d v="2013-11-15T00:00:00"/>
    <d v="2013-11-10T00:00:00"/>
    <n v="14695"/>
    <n v="1"/>
    <n v="100"/>
    <n v="8"/>
    <s v="SO69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L"/>
    <s v="Russell Andersen"/>
    <n v="9"/>
    <n v="5.6277000000000008"/>
    <x v="5"/>
  </r>
  <r>
    <n v="537"/>
    <d v="2013-11-03T00:00:00"/>
    <d v="2013-11-15T00:00:00"/>
    <d v="2013-11-10T00:00:00"/>
    <n v="14695"/>
    <n v="1"/>
    <n v="100"/>
    <n v="8"/>
    <s v="SO6997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Russell Andersen"/>
    <n v="35"/>
    <n v="21.91"/>
    <x v="5"/>
  </r>
  <r>
    <n v="537"/>
    <d v="2013-11-03T00:00:00"/>
    <d v="2013-11-15T00:00:00"/>
    <d v="2013-11-10T00:00:00"/>
    <n v="15355"/>
    <n v="1"/>
    <n v="100"/>
    <n v="7"/>
    <s v="SO6997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Janelle Martinez"/>
    <n v="35"/>
    <n v="21.91"/>
    <x v="6"/>
  </r>
  <r>
    <n v="529"/>
    <d v="2013-11-03T00:00:00"/>
    <d v="2013-11-15T00:00:00"/>
    <d v="2013-11-10T00:00:00"/>
    <n v="24532"/>
    <n v="1"/>
    <n v="100"/>
    <n v="8"/>
    <s v="SO69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Phillip A Perez"/>
    <n v="4"/>
    <n v="2.4977"/>
    <x v="5"/>
  </r>
  <r>
    <n v="217"/>
    <d v="2013-11-03T00:00:00"/>
    <d v="2013-11-15T00:00:00"/>
    <d v="2013-11-10T00:00:00"/>
    <n v="24532"/>
    <n v="1"/>
    <n v="100"/>
    <n v="8"/>
    <s v="SO69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Phillip A Perez"/>
    <n v="35"/>
    <n v="21.903700000000001"/>
    <x v="5"/>
  </r>
  <r>
    <n v="538"/>
    <d v="2013-11-03T00:00:00"/>
    <d v="2013-11-15T00:00:00"/>
    <d v="2013-11-10T00:00:00"/>
    <n v="25794"/>
    <n v="1"/>
    <n v="100"/>
    <n v="8"/>
    <s v="SO6997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ristin A Tang"/>
    <n v="21"/>
    <n v="13.452699999999998"/>
    <x v="5"/>
  </r>
  <r>
    <n v="480"/>
    <d v="2013-11-03T00:00:00"/>
    <d v="2013-11-15T00:00:00"/>
    <d v="2013-11-10T00:00:00"/>
    <n v="25794"/>
    <n v="1"/>
    <n v="100"/>
    <n v="8"/>
    <s v="SO69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ristin A Tang"/>
    <n v="2"/>
    <n v="1.4335"/>
    <x v="5"/>
  </r>
  <r>
    <n v="538"/>
    <d v="2013-11-03T00:00:00"/>
    <d v="2013-11-15T00:00:00"/>
    <d v="2013-11-10T00:00:00"/>
    <n v="21737"/>
    <n v="1"/>
    <n v="100"/>
    <n v="7"/>
    <s v="SO69975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Timothy A Rivera"/>
    <n v="21"/>
    <n v="13.452699999999998"/>
    <x v="6"/>
  </r>
  <r>
    <n v="529"/>
    <d v="2013-11-03T00:00:00"/>
    <d v="2013-11-15T00:00:00"/>
    <d v="2013-11-10T00:00:00"/>
    <n v="21737"/>
    <n v="1"/>
    <n v="100"/>
    <n v="7"/>
    <s v="SO699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Timothy A Rivera"/>
    <n v="4"/>
    <n v="2.4977"/>
    <x v="6"/>
  </r>
  <r>
    <n v="222"/>
    <d v="2013-11-03T00:00:00"/>
    <d v="2013-11-15T00:00:00"/>
    <d v="2013-11-10T00:00:00"/>
    <n v="21737"/>
    <n v="1"/>
    <n v="100"/>
    <n v="7"/>
    <s v="SO69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Timothy A Rivera"/>
    <n v="35"/>
    <n v="21.903700000000001"/>
    <x v="6"/>
  </r>
  <r>
    <n v="538"/>
    <d v="2013-11-03T00:00:00"/>
    <d v="2013-11-15T00:00:00"/>
    <d v="2013-11-10T00:00:00"/>
    <n v="21664"/>
    <n v="1"/>
    <n v="100"/>
    <n v="7"/>
    <s v="SO6997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Edwin Yuan"/>
    <n v="21"/>
    <n v="13.452699999999998"/>
    <x v="6"/>
  </r>
  <r>
    <n v="529"/>
    <d v="2013-11-03T00:00:00"/>
    <d v="2013-11-15T00:00:00"/>
    <d v="2013-11-10T00:00:00"/>
    <n v="21664"/>
    <n v="1"/>
    <n v="100"/>
    <n v="7"/>
    <s v="SO6997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Edwin Yuan"/>
    <n v="4"/>
    <n v="2.4977"/>
    <x v="6"/>
  </r>
  <r>
    <n v="214"/>
    <d v="2013-11-03T00:00:00"/>
    <d v="2013-11-15T00:00:00"/>
    <d v="2013-11-10T00:00:00"/>
    <n v="21664"/>
    <n v="1"/>
    <n v="100"/>
    <n v="7"/>
    <s v="SO699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Edwin Yuan"/>
    <n v="35"/>
    <n v="21.903700000000001"/>
    <x v="6"/>
  </r>
  <r>
    <n v="537"/>
    <d v="2013-11-03T00:00:00"/>
    <d v="2013-11-15T00:00:00"/>
    <d v="2013-11-10T00:00:00"/>
    <n v="11880"/>
    <n v="1"/>
    <n v="100"/>
    <n v="1"/>
    <s v="SO6997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elissa Sanchez"/>
    <n v="35"/>
    <n v="21.91"/>
    <x v="1"/>
  </r>
  <r>
    <n v="528"/>
    <d v="2013-11-03T00:00:00"/>
    <d v="2013-11-15T00:00:00"/>
    <d v="2013-11-10T00:00:00"/>
    <n v="11880"/>
    <n v="1"/>
    <n v="100"/>
    <n v="1"/>
    <s v="SO699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elissa Sanchez"/>
    <n v="5"/>
    <n v="3.1237000000000004"/>
    <x v="1"/>
  </r>
  <r>
    <n v="480"/>
    <d v="2013-11-03T00:00:00"/>
    <d v="2013-11-15T00:00:00"/>
    <d v="2013-11-10T00:00:00"/>
    <n v="11880"/>
    <n v="1"/>
    <n v="100"/>
    <n v="1"/>
    <s v="SO699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elissa Sanchez"/>
    <n v="2"/>
    <n v="1.4335"/>
    <x v="1"/>
  </r>
  <r>
    <n v="528"/>
    <d v="2013-11-03T00:00:00"/>
    <d v="2013-11-15T00:00:00"/>
    <d v="2013-11-10T00:00:00"/>
    <n v="11931"/>
    <n v="1"/>
    <n v="100"/>
    <n v="4"/>
    <s v="SO699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arcus M Adams"/>
    <n v="5"/>
    <n v="3.1237000000000004"/>
    <x v="2"/>
  </r>
  <r>
    <n v="537"/>
    <d v="2013-11-03T00:00:00"/>
    <d v="2013-11-15T00:00:00"/>
    <d v="2013-11-10T00:00:00"/>
    <n v="11931"/>
    <n v="1"/>
    <n v="100"/>
    <n v="4"/>
    <s v="SO6997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arcus M Adams"/>
    <n v="35"/>
    <n v="21.91"/>
    <x v="2"/>
  </r>
  <r>
    <n v="214"/>
    <d v="2013-11-03T00:00:00"/>
    <d v="2013-11-15T00:00:00"/>
    <d v="2013-11-10T00:00:00"/>
    <n v="11931"/>
    <n v="1"/>
    <n v="100"/>
    <n v="4"/>
    <s v="SO69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Marcus M Adams"/>
    <n v="35"/>
    <n v="21.903700000000001"/>
    <x v="2"/>
  </r>
  <r>
    <n v="234"/>
    <d v="2013-11-03T00:00:00"/>
    <d v="2013-11-15T00:00:00"/>
    <d v="2013-11-10T00:00:00"/>
    <n v="11931"/>
    <n v="1"/>
    <n v="100"/>
    <n v="4"/>
    <s v="SO6997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Marcus M Adams"/>
    <n v="50"/>
    <n v="11.497700000000002"/>
    <x v="2"/>
  </r>
  <r>
    <n v="463"/>
    <d v="2013-11-03T00:00:00"/>
    <d v="2013-11-15T00:00:00"/>
    <d v="2013-11-10T00:00:00"/>
    <n v="11931"/>
    <n v="1"/>
    <n v="100"/>
    <n v="4"/>
    <s v="SO69978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Marcus M Adams"/>
    <n v="24"/>
    <n v="15.330699999999998"/>
    <x v="2"/>
  </r>
  <r>
    <n v="485"/>
    <d v="2013-11-03T00:00:00"/>
    <d v="2013-11-15T00:00:00"/>
    <d v="2013-11-10T00:00:00"/>
    <n v="15874"/>
    <n v="1"/>
    <n v="19"/>
    <n v="6"/>
    <s v="SO6997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amuel Martin"/>
    <n v="22"/>
    <n v="13.759500000000001"/>
    <x v="3"/>
  </r>
  <r>
    <n v="471"/>
    <d v="2013-11-03T00:00:00"/>
    <d v="2013-11-15T00:00:00"/>
    <d v="2013-11-10T00:00:00"/>
    <n v="15874"/>
    <n v="1"/>
    <n v="19"/>
    <n v="6"/>
    <s v="SO6997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Samuel Martin"/>
    <n v="64"/>
    <n v="39.751000000000005"/>
    <x v="3"/>
  </r>
  <r>
    <n v="528"/>
    <d v="2013-11-03T00:00:00"/>
    <d v="2013-11-15T00:00:00"/>
    <d v="2013-11-10T00:00:00"/>
    <n v="12928"/>
    <n v="1"/>
    <n v="19"/>
    <n v="6"/>
    <s v="SO699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Carol C Wright"/>
    <n v="5"/>
    <n v="3.1237000000000004"/>
    <x v="3"/>
  </r>
  <r>
    <n v="537"/>
    <d v="2013-11-03T00:00:00"/>
    <d v="2013-11-15T00:00:00"/>
    <d v="2013-11-10T00:00:00"/>
    <n v="12928"/>
    <n v="1"/>
    <n v="19"/>
    <n v="6"/>
    <s v="SO6998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Carol C Wright"/>
    <n v="35"/>
    <n v="21.91"/>
    <x v="3"/>
  </r>
  <r>
    <n v="217"/>
    <d v="2013-11-03T00:00:00"/>
    <d v="2013-11-15T00:00:00"/>
    <d v="2013-11-10T00:00:00"/>
    <n v="12928"/>
    <n v="1"/>
    <n v="19"/>
    <n v="6"/>
    <s v="SO699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arol C Wright"/>
    <n v="35"/>
    <n v="21.903700000000001"/>
    <x v="3"/>
  </r>
  <r>
    <n v="537"/>
    <d v="2013-11-03T00:00:00"/>
    <d v="2013-11-15T00:00:00"/>
    <d v="2013-11-10T00:00:00"/>
    <n v="15526"/>
    <n v="1"/>
    <n v="19"/>
    <n v="6"/>
    <s v="SO69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Isabelle A Flores"/>
    <n v="35"/>
    <n v="21.91"/>
    <x v="3"/>
  </r>
  <r>
    <n v="528"/>
    <d v="2013-11-03T00:00:00"/>
    <d v="2013-11-15T00:00:00"/>
    <d v="2013-11-10T00:00:00"/>
    <n v="15526"/>
    <n v="1"/>
    <n v="19"/>
    <n v="6"/>
    <s v="SO699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belle A Flores"/>
    <n v="5"/>
    <n v="3.1237000000000004"/>
    <x v="3"/>
  </r>
  <r>
    <n v="480"/>
    <d v="2013-11-03T00:00:00"/>
    <d v="2013-11-15T00:00:00"/>
    <d v="2013-11-10T00:00:00"/>
    <n v="15526"/>
    <n v="1"/>
    <n v="19"/>
    <n v="6"/>
    <s v="SO699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belle A Flores"/>
    <n v="2"/>
    <n v="1.4335"/>
    <x v="3"/>
  </r>
  <r>
    <n v="353"/>
    <d v="2013-11-03T00:00:00"/>
    <d v="2013-11-15T00:00:00"/>
    <d v="2013-11-10T00:00:00"/>
    <n v="13383"/>
    <n v="1"/>
    <n v="100"/>
    <n v="1"/>
    <s v="SO69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Natalie J Wright"/>
    <n v="2320"/>
    <n v="1054.3704999999998"/>
    <x v="1"/>
  </r>
  <r>
    <n v="478"/>
    <d v="2013-11-03T00:00:00"/>
    <d v="2013-11-15T00:00:00"/>
    <d v="2013-11-10T00:00:00"/>
    <n v="13383"/>
    <n v="1"/>
    <n v="100"/>
    <n v="1"/>
    <s v="SO699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Natalie J Wright"/>
    <n v="10"/>
    <n v="6.2537000000000003"/>
    <x v="1"/>
  </r>
  <r>
    <n v="587"/>
    <d v="2013-11-03T00:00:00"/>
    <d v="2013-11-15T00:00:00"/>
    <d v="2013-11-10T00:00:00"/>
    <n v="15342"/>
    <n v="1"/>
    <n v="100"/>
    <n v="4"/>
    <s v="SO6998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Ashlee L Raji"/>
    <n v="769"/>
    <n v="349.71160000000003"/>
    <x v="2"/>
  </r>
  <r>
    <n v="475"/>
    <d v="2013-11-03T00:00:00"/>
    <d v="2013-11-15T00:00:00"/>
    <d v="2013-11-10T00:00:00"/>
    <n v="15342"/>
    <n v="1"/>
    <n v="100"/>
    <n v="4"/>
    <s v="SO6998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Ashlee L Raji"/>
    <n v="70"/>
    <n v="43.813699999999997"/>
    <x v="2"/>
  </r>
  <r>
    <n v="463"/>
    <d v="2013-11-03T00:00:00"/>
    <d v="2013-11-15T00:00:00"/>
    <d v="2013-11-10T00:00:00"/>
    <n v="15342"/>
    <n v="1"/>
    <n v="100"/>
    <n v="4"/>
    <s v="SO6998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Ashlee L Raji"/>
    <n v="24"/>
    <n v="15.330699999999998"/>
    <x v="2"/>
  </r>
  <r>
    <n v="355"/>
    <d v="2013-11-03T00:00:00"/>
    <d v="2013-11-15T00:00:00"/>
    <d v="2013-11-10T00:00:00"/>
    <n v="17171"/>
    <n v="1"/>
    <n v="100"/>
    <n v="4"/>
    <s v="SO6998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Katherine Clark"/>
    <n v="2320"/>
    <n v="1054.3704999999998"/>
    <x v="2"/>
  </r>
  <r>
    <n v="483"/>
    <d v="2013-11-03T00:00:00"/>
    <d v="2013-11-15T00:00:00"/>
    <d v="2013-11-10T00:00:00"/>
    <n v="17171"/>
    <n v="1"/>
    <n v="100"/>
    <n v="4"/>
    <s v="SO6998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Katherine Clark"/>
    <n v="120"/>
    <n v="75.12"/>
    <x v="2"/>
  </r>
  <r>
    <n v="359"/>
    <d v="2013-11-03T00:00:00"/>
    <d v="2013-11-15T00:00:00"/>
    <d v="2013-11-10T00:00:00"/>
    <n v="13233"/>
    <n v="1"/>
    <n v="100"/>
    <n v="1"/>
    <s v="SO6998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Richard Coleman"/>
    <n v="2295"/>
    <n v="1043.0086999999999"/>
    <x v="1"/>
  </r>
  <r>
    <n v="485"/>
    <d v="2013-11-03T00:00:00"/>
    <d v="2013-11-15T00:00:00"/>
    <d v="2013-11-10T00:00:00"/>
    <n v="13233"/>
    <n v="1"/>
    <n v="100"/>
    <n v="1"/>
    <s v="SO6998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Richard Coleman"/>
    <n v="22"/>
    <n v="13.759500000000001"/>
    <x v="1"/>
  </r>
  <r>
    <n v="217"/>
    <d v="2013-11-03T00:00:00"/>
    <d v="2013-11-15T00:00:00"/>
    <d v="2013-11-10T00:00:00"/>
    <n v="13233"/>
    <n v="1"/>
    <n v="100"/>
    <n v="1"/>
    <s v="SO699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ichard Coleman"/>
    <n v="35"/>
    <n v="21.903700000000001"/>
    <x v="1"/>
  </r>
  <r>
    <n v="488"/>
    <d v="2013-11-03T00:00:00"/>
    <d v="2013-11-15T00:00:00"/>
    <d v="2013-11-10T00:00:00"/>
    <n v="13233"/>
    <n v="1"/>
    <n v="100"/>
    <n v="1"/>
    <s v="SO6998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Richard Coleman"/>
    <n v="54"/>
    <n v="12.417700000000004"/>
    <x v="1"/>
  </r>
  <r>
    <n v="361"/>
    <d v="2013-11-03T00:00:00"/>
    <d v="2013-11-15T00:00:00"/>
    <d v="2013-11-10T00:00:00"/>
    <n v="18959"/>
    <n v="1"/>
    <n v="19"/>
    <n v="6"/>
    <s v="SO69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2"/>
    <s v="Seth Morris"/>
    <n v="2295"/>
    <n v="1043.0086999999999"/>
    <x v="3"/>
  </r>
  <r>
    <n v="467"/>
    <d v="2013-11-03T00:00:00"/>
    <d v="2013-11-15T00:00:00"/>
    <d v="2013-11-10T00:00:00"/>
    <n v="18959"/>
    <n v="1"/>
    <n v="19"/>
    <n v="6"/>
    <s v="SO6998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eth Morris"/>
    <n v="24"/>
    <n v="15.330699999999998"/>
    <x v="3"/>
  </r>
  <r>
    <n v="485"/>
    <d v="2013-11-03T00:00:00"/>
    <d v="2013-11-15T00:00:00"/>
    <d v="2013-11-10T00:00:00"/>
    <n v="18959"/>
    <n v="1"/>
    <n v="19"/>
    <n v="6"/>
    <s v="SO69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eth Morris"/>
    <n v="22"/>
    <n v="13.759500000000001"/>
    <x v="3"/>
  </r>
  <r>
    <n v="574"/>
    <d v="2013-11-03T00:00:00"/>
    <d v="2013-11-15T00:00:00"/>
    <d v="2013-11-10T00:00:00"/>
    <n v="16204"/>
    <n v="1"/>
    <n v="100"/>
    <n v="7"/>
    <s v="SO6998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0"/>
    <s v="Terrence J Anand"/>
    <n v="2384"/>
    <n v="902.13210000000026"/>
    <x v="6"/>
  </r>
  <r>
    <n v="584"/>
    <d v="2013-11-03T00:00:00"/>
    <d v="2013-11-15T00:00:00"/>
    <d v="2013-11-10T00:00:00"/>
    <n v="25706"/>
    <n v="1"/>
    <n v="6"/>
    <n v="9"/>
    <s v="SO6998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Francisco S Madan"/>
    <n v="540"/>
    <n v="196.34039999999999"/>
    <x v="0"/>
  </r>
  <r>
    <n v="595"/>
    <d v="2013-11-03T00:00:00"/>
    <d v="2013-11-15T00:00:00"/>
    <d v="2013-11-10T00:00:00"/>
    <n v="12588"/>
    <n v="1"/>
    <n v="6"/>
    <n v="9"/>
    <s v="SO6998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s v="Nov"/>
    <n v="564.99"/>
    <n v="565"/>
    <s v="Mountain-500 Silver, 52"/>
    <s v="Tracy J Chande"/>
    <n v="565"/>
    <n v="256.77210000000002"/>
    <x v="0"/>
  </r>
  <r>
    <n v="535"/>
    <d v="2013-11-03T00:00:00"/>
    <d v="2013-11-15T00:00:00"/>
    <d v="2013-11-10T00:00:00"/>
    <n v="12588"/>
    <n v="1"/>
    <n v="6"/>
    <n v="9"/>
    <s v="SO6998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Tracy J Chande"/>
    <n v="25"/>
    <n v="15.643699999999999"/>
    <x v="0"/>
  </r>
  <r>
    <n v="359"/>
    <d v="2013-11-03T00:00:00"/>
    <d v="2013-11-15T00:00:00"/>
    <d v="2013-11-10T00:00:00"/>
    <n v="15767"/>
    <n v="1"/>
    <n v="6"/>
    <n v="9"/>
    <s v="SO6999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George C Prasad"/>
    <n v="2295"/>
    <n v="1043.0086999999999"/>
    <x v="0"/>
  </r>
  <r>
    <n v="537"/>
    <d v="2013-11-03T00:00:00"/>
    <d v="2013-11-15T00:00:00"/>
    <d v="2013-11-10T00:00:00"/>
    <n v="15767"/>
    <n v="1"/>
    <n v="6"/>
    <n v="9"/>
    <s v="SO6999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George C Prasad"/>
    <n v="35"/>
    <n v="21.91"/>
    <x v="0"/>
  </r>
  <r>
    <n v="353"/>
    <d v="2013-11-03T00:00:00"/>
    <d v="2013-11-15T00:00:00"/>
    <d v="2013-11-10T00:00:00"/>
    <n v="15797"/>
    <n v="1"/>
    <n v="6"/>
    <n v="9"/>
    <s v="SO69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Isaac Cox"/>
    <n v="2320"/>
    <n v="1054.3704999999998"/>
    <x v="0"/>
  </r>
  <r>
    <n v="485"/>
    <d v="2013-11-03T00:00:00"/>
    <d v="2013-11-15T00:00:00"/>
    <d v="2013-11-10T00:00:00"/>
    <n v="15797"/>
    <n v="1"/>
    <n v="6"/>
    <n v="9"/>
    <s v="SO699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Isaac Cox"/>
    <n v="22"/>
    <n v="13.759500000000001"/>
    <x v="0"/>
  </r>
  <r>
    <n v="480"/>
    <d v="2013-11-03T00:00:00"/>
    <d v="2013-11-15T00:00:00"/>
    <d v="2013-11-10T00:00:00"/>
    <n v="15797"/>
    <n v="1"/>
    <n v="6"/>
    <n v="9"/>
    <s v="SO6999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ac Cox"/>
    <n v="2"/>
    <n v="1.4335"/>
    <x v="0"/>
  </r>
  <r>
    <n v="353"/>
    <d v="2013-11-03T00:00:00"/>
    <d v="2013-11-15T00:00:00"/>
    <d v="2013-11-10T00:00:00"/>
    <n v="16157"/>
    <n v="2"/>
    <n v="6"/>
    <n v="9"/>
    <s v="SO6999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Cindy Raman"/>
    <n v="2320"/>
    <n v="1054.3704999999998"/>
    <x v="0"/>
  </r>
  <r>
    <n v="585"/>
    <d v="2013-11-03T00:00:00"/>
    <d v="2013-11-15T00:00:00"/>
    <d v="2013-11-10T00:00:00"/>
    <n v="11175"/>
    <n v="1"/>
    <n v="100"/>
    <n v="4"/>
    <s v="SO6999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August: 5"/>
    <s v="Nov"/>
    <n v="742.35"/>
    <n v="742"/>
    <s v="Touring-3000 Blue, 44"/>
    <s v="Luis Wang"/>
    <n v="742"/>
    <n v="280.90520000000004"/>
    <x v="2"/>
  </r>
  <r>
    <n v="530"/>
    <d v="2013-11-03T00:00:00"/>
    <d v="2013-11-15T00:00:00"/>
    <d v="2013-11-10T00:00:00"/>
    <n v="11175"/>
    <n v="1"/>
    <n v="100"/>
    <n v="4"/>
    <s v="SO699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Luis Wang"/>
    <n v="5"/>
    <n v="3.1237000000000004"/>
    <x v="2"/>
  </r>
  <r>
    <n v="541"/>
    <d v="2013-11-03T00:00:00"/>
    <d v="2013-11-15T00:00:00"/>
    <d v="2013-11-10T00:00:00"/>
    <n v="11175"/>
    <n v="1"/>
    <n v="100"/>
    <n v="4"/>
    <s v="SO6999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Luis Wang"/>
    <n v="29"/>
    <n v="18.1477"/>
    <x v="2"/>
  </r>
  <r>
    <n v="477"/>
    <d v="2013-11-03T00:00:00"/>
    <d v="2013-11-15T00:00:00"/>
    <d v="2013-11-10T00:00:00"/>
    <n v="11175"/>
    <n v="1"/>
    <n v="100"/>
    <n v="4"/>
    <s v="SO6999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uis Wang"/>
    <n v="5"/>
    <n v="3.1237000000000004"/>
    <x v="2"/>
  </r>
  <r>
    <n v="479"/>
    <d v="2013-11-03T00:00:00"/>
    <d v="2013-11-15T00:00:00"/>
    <d v="2013-11-10T00:00:00"/>
    <n v="11175"/>
    <n v="1"/>
    <n v="100"/>
    <n v="4"/>
    <s v="SO69993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Luis Wang"/>
    <n v="9"/>
    <n v="5.6277000000000008"/>
    <x v="2"/>
  </r>
  <r>
    <n v="579"/>
    <d v="2013-11-03T00:00:00"/>
    <d v="2013-11-15T00:00:00"/>
    <d v="2013-11-10T00:00:00"/>
    <n v="26002"/>
    <n v="1"/>
    <n v="100"/>
    <n v="1"/>
    <s v="SO6999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s v="Nov"/>
    <n v="1214.8499999999999"/>
    <n v="1215"/>
    <s v="Touring-2000 Blue, 54"/>
    <s v="Samuel J Walker"/>
    <n v="1215"/>
    <n v="459.69919999999991"/>
    <x v="1"/>
  </r>
  <r>
    <n v="222"/>
    <d v="2013-11-03T00:00:00"/>
    <d v="2013-11-15T00:00:00"/>
    <d v="2013-11-10T00:00:00"/>
    <n v="26002"/>
    <n v="1"/>
    <n v="100"/>
    <n v="1"/>
    <s v="SO699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uel J Walker"/>
    <n v="35"/>
    <n v="21.903700000000001"/>
    <x v="1"/>
  </r>
  <r>
    <n v="237"/>
    <d v="2013-11-03T00:00:00"/>
    <d v="2013-11-15T00:00:00"/>
    <d v="2013-11-10T00:00:00"/>
    <n v="26002"/>
    <n v="1"/>
    <n v="100"/>
    <n v="1"/>
    <s v="SO6999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Samuel J Walker"/>
    <n v="50"/>
    <n v="11.497700000000002"/>
    <x v="1"/>
  </r>
  <r>
    <n v="467"/>
    <d v="2013-11-03T00:00:00"/>
    <d v="2013-11-15T00:00:00"/>
    <d v="2013-11-10T00:00:00"/>
    <n v="26002"/>
    <n v="1"/>
    <n v="100"/>
    <n v="1"/>
    <s v="SO6999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amuel J Walker"/>
    <n v="24"/>
    <n v="15.330699999999998"/>
    <x v="1"/>
  </r>
  <r>
    <n v="560"/>
    <d v="2013-11-03T00:00:00"/>
    <d v="2013-11-15T00:00:00"/>
    <d v="2013-11-10T00:00:00"/>
    <n v="26004"/>
    <n v="1"/>
    <n v="100"/>
    <n v="4"/>
    <s v="SO6999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s v="Nov"/>
    <n v="1214.8499999999999"/>
    <n v="1215"/>
    <s v="Touring-2000 Blue, 60"/>
    <s v="Arthur Washington"/>
    <n v="1215"/>
    <n v="459.69919999999991"/>
    <x v="2"/>
  </r>
  <r>
    <n v="541"/>
    <d v="2013-11-03T00:00:00"/>
    <d v="2013-11-15T00:00:00"/>
    <d v="2013-11-10T00:00:00"/>
    <n v="26004"/>
    <n v="1"/>
    <n v="100"/>
    <n v="4"/>
    <s v="SO699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Arthur Washington"/>
    <n v="29"/>
    <n v="18.1477"/>
    <x v="2"/>
  </r>
  <r>
    <n v="530"/>
    <d v="2013-11-03T00:00:00"/>
    <d v="2013-11-15T00:00:00"/>
    <d v="2013-11-10T00:00:00"/>
    <n v="26004"/>
    <n v="1"/>
    <n v="100"/>
    <n v="4"/>
    <s v="SO69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rthur Washington"/>
    <n v="5"/>
    <n v="3.1237000000000004"/>
    <x v="2"/>
  </r>
  <r>
    <n v="237"/>
    <d v="2013-11-03T00:00:00"/>
    <d v="2013-11-15T00:00:00"/>
    <d v="2013-11-10T00:00:00"/>
    <n v="26004"/>
    <n v="1"/>
    <n v="100"/>
    <n v="4"/>
    <s v="SO6999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Arthur Washington"/>
    <n v="50"/>
    <n v="11.497700000000002"/>
    <x v="2"/>
  </r>
  <r>
    <n v="563"/>
    <d v="2013-11-03T00:00:00"/>
    <d v="2013-11-15T00:00:00"/>
    <d v="2013-11-10T00:00:00"/>
    <n v="24814"/>
    <n v="1"/>
    <n v="100"/>
    <n v="1"/>
    <s v="SO69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Gabriel Washington"/>
    <n v="2384"/>
    <n v="902.13210000000026"/>
    <x v="1"/>
  </r>
  <r>
    <n v="217"/>
    <d v="2013-11-03T00:00:00"/>
    <d v="2013-11-15T00:00:00"/>
    <d v="2013-11-10T00:00:00"/>
    <n v="24814"/>
    <n v="1"/>
    <n v="100"/>
    <n v="1"/>
    <s v="SO699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Gabriel Washington"/>
    <n v="35"/>
    <n v="21.903700000000001"/>
    <x v="1"/>
  </r>
  <r>
    <n v="564"/>
    <d v="2013-11-03T00:00:00"/>
    <d v="2013-11-15T00:00:00"/>
    <d v="2013-11-10T00:00:00"/>
    <n v="24972"/>
    <n v="1"/>
    <n v="100"/>
    <n v="4"/>
    <s v="SO69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60"/>
    <s v="Edward Garcia"/>
    <n v="2384"/>
    <n v="902.13210000000026"/>
    <x v="2"/>
  </r>
  <r>
    <n v="479"/>
    <d v="2013-11-03T00:00:00"/>
    <d v="2013-11-15T00:00:00"/>
    <d v="2013-11-10T00:00:00"/>
    <n v="24972"/>
    <n v="1"/>
    <n v="100"/>
    <n v="4"/>
    <s v="SO69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Edward Garcia"/>
    <n v="9"/>
    <n v="5.6277000000000008"/>
    <x v="2"/>
  </r>
  <r>
    <n v="477"/>
    <d v="2013-11-03T00:00:00"/>
    <d v="2013-11-15T00:00:00"/>
    <d v="2013-11-10T00:00:00"/>
    <n v="24972"/>
    <n v="1"/>
    <n v="100"/>
    <n v="4"/>
    <s v="SO69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Edward Garcia"/>
    <n v="5"/>
    <n v="3.1237000000000004"/>
    <x v="2"/>
  </r>
  <r>
    <n v="576"/>
    <d v="2013-11-03T00:00:00"/>
    <d v="2013-11-15T00:00:00"/>
    <d v="2013-11-10T00:00:00"/>
    <n v="27670"/>
    <n v="1"/>
    <n v="100"/>
    <n v="4"/>
    <s v="SO69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60"/>
    <s v="Kayla W Long"/>
    <n v="2384"/>
    <n v="902.13210000000026"/>
    <x v="2"/>
  </r>
  <r>
    <n v="479"/>
    <d v="2013-11-03T00:00:00"/>
    <d v="2013-11-15T00:00:00"/>
    <d v="2013-11-10T00:00:00"/>
    <n v="27670"/>
    <n v="1"/>
    <n v="100"/>
    <n v="4"/>
    <s v="SO699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Kayla W Long"/>
    <n v="9"/>
    <n v="5.6277000000000008"/>
    <x v="2"/>
  </r>
  <r>
    <n v="477"/>
    <d v="2013-11-03T00:00:00"/>
    <d v="2013-11-15T00:00:00"/>
    <d v="2013-11-10T00:00:00"/>
    <n v="27670"/>
    <n v="1"/>
    <n v="100"/>
    <n v="4"/>
    <s v="SO699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ayla W Long"/>
    <n v="5"/>
    <n v="3.1237000000000004"/>
    <x v="2"/>
  </r>
  <r>
    <n v="605"/>
    <d v="2013-11-03T00:00:00"/>
    <d v="2013-11-15T00:00:00"/>
    <d v="2013-11-10T00:00:00"/>
    <n v="23585"/>
    <n v="1"/>
    <n v="100"/>
    <n v="1"/>
    <s v="SO69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Kaitlyn Moore"/>
    <n v="540"/>
    <n v="196.34039999999999"/>
    <x v="1"/>
  </r>
  <r>
    <n v="529"/>
    <d v="2013-11-03T00:00:00"/>
    <d v="2013-11-15T00:00:00"/>
    <d v="2013-11-10T00:00:00"/>
    <n v="23585"/>
    <n v="1"/>
    <n v="100"/>
    <n v="1"/>
    <s v="SO6999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itlyn Moore"/>
    <n v="4"/>
    <n v="2.4977"/>
    <x v="1"/>
  </r>
  <r>
    <n v="538"/>
    <d v="2013-11-03T00:00:00"/>
    <d v="2013-11-15T00:00:00"/>
    <d v="2013-11-10T00:00:00"/>
    <n v="23585"/>
    <n v="1"/>
    <n v="100"/>
    <n v="1"/>
    <s v="SO6999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aitlyn Moore"/>
    <n v="21"/>
    <n v="13.452699999999998"/>
    <x v="1"/>
  </r>
  <r>
    <n v="604"/>
    <d v="2013-11-03T00:00:00"/>
    <d v="2013-11-15T00:00:00"/>
    <d v="2013-11-10T00:00:00"/>
    <n v="28153"/>
    <n v="1"/>
    <n v="19"/>
    <n v="6"/>
    <s v="SO7000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Mackenzie Torres"/>
    <n v="540"/>
    <n v="196.34039999999999"/>
    <x v="3"/>
  </r>
  <r>
    <n v="538"/>
    <d v="2013-11-03T00:00:00"/>
    <d v="2013-11-15T00:00:00"/>
    <d v="2013-11-10T00:00:00"/>
    <n v="28153"/>
    <n v="1"/>
    <n v="19"/>
    <n v="6"/>
    <s v="SO7000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Mackenzie Torres"/>
    <n v="21"/>
    <n v="13.452699999999998"/>
    <x v="3"/>
  </r>
  <r>
    <n v="225"/>
    <d v="2013-11-03T00:00:00"/>
    <d v="2013-11-15T00:00:00"/>
    <d v="2013-11-10T00:00:00"/>
    <n v="28153"/>
    <n v="1"/>
    <n v="19"/>
    <n v="6"/>
    <s v="SO7000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Mackenzie Torres"/>
    <n v="9"/>
    <n v="2.0677000000000003"/>
    <x v="3"/>
  </r>
  <r>
    <n v="384"/>
    <d v="2013-11-03T00:00:00"/>
    <d v="2013-11-15T00:00:00"/>
    <d v="2013-11-10T00:00:00"/>
    <n v="21797"/>
    <n v="1"/>
    <n v="100"/>
    <n v="1"/>
    <s v="SO700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Kelvin P Gao"/>
    <n v="1120"/>
    <n v="407.41020000000003"/>
    <x v="1"/>
  </r>
  <r>
    <n v="222"/>
    <d v="2013-11-03T00:00:00"/>
    <d v="2013-11-15T00:00:00"/>
    <d v="2013-11-10T00:00:00"/>
    <n v="21797"/>
    <n v="1"/>
    <n v="100"/>
    <n v="1"/>
    <s v="SO700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elvin P Gao"/>
    <n v="35"/>
    <n v="21.903700000000001"/>
    <x v="1"/>
  </r>
  <r>
    <n v="384"/>
    <d v="2013-11-03T00:00:00"/>
    <d v="2013-11-15T00:00:00"/>
    <d v="2013-11-10T00:00:00"/>
    <n v="21709"/>
    <n v="1"/>
    <n v="100"/>
    <n v="1"/>
    <s v="SO7000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Katherine J Torres"/>
    <n v="1120"/>
    <n v="407.41020000000003"/>
    <x v="1"/>
  </r>
  <r>
    <n v="222"/>
    <d v="2013-11-03T00:00:00"/>
    <d v="2013-11-15T00:00:00"/>
    <d v="2013-11-10T00:00:00"/>
    <n v="21709"/>
    <n v="1"/>
    <n v="100"/>
    <n v="1"/>
    <s v="SO700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atherine J Torres"/>
    <n v="35"/>
    <n v="21.903700000000001"/>
    <x v="1"/>
  </r>
  <r>
    <n v="582"/>
    <d v="2013-11-03T00:00:00"/>
    <d v="2013-11-15T00:00:00"/>
    <d v="2013-11-10T00:00:00"/>
    <n v="18680"/>
    <n v="1"/>
    <n v="100"/>
    <n v="4"/>
    <s v="SO700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David Shan"/>
    <n v="1701"/>
    <n v="618.48"/>
    <x v="2"/>
  </r>
  <r>
    <n v="214"/>
    <d v="2013-11-03T00:00:00"/>
    <d v="2013-11-15T00:00:00"/>
    <d v="2013-11-10T00:00:00"/>
    <n v="18680"/>
    <n v="1"/>
    <n v="100"/>
    <n v="4"/>
    <s v="SO700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avid Shan"/>
    <n v="35"/>
    <n v="21.903700000000001"/>
    <x v="2"/>
  </r>
  <r>
    <n v="582"/>
    <d v="2013-11-03T00:00:00"/>
    <d v="2013-11-15T00:00:00"/>
    <d v="2013-11-10T00:00:00"/>
    <n v="18605"/>
    <n v="1"/>
    <n v="100"/>
    <n v="1"/>
    <s v="SO700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David Wright"/>
    <n v="1701"/>
    <n v="618.48"/>
    <x v="1"/>
  </r>
  <r>
    <n v="222"/>
    <d v="2013-11-03T00:00:00"/>
    <d v="2013-11-15T00:00:00"/>
    <d v="2013-11-10T00:00:00"/>
    <n v="18605"/>
    <n v="1"/>
    <n v="100"/>
    <n v="1"/>
    <s v="SO70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avid Wright"/>
    <n v="35"/>
    <n v="21.903700000000001"/>
    <x v="1"/>
  </r>
  <r>
    <n v="382"/>
    <d v="2013-11-03T00:00:00"/>
    <d v="2013-11-15T00:00:00"/>
    <d v="2013-11-10T00:00:00"/>
    <n v="25531"/>
    <n v="1"/>
    <n v="98"/>
    <n v="10"/>
    <s v="SO700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38"/>
    <s v="Ebony Patel"/>
    <n v="1120"/>
    <n v="407.41020000000003"/>
    <x v="4"/>
  </r>
  <r>
    <n v="479"/>
    <d v="2013-11-03T00:00:00"/>
    <d v="2013-11-15T00:00:00"/>
    <d v="2013-11-10T00:00:00"/>
    <n v="25531"/>
    <n v="1"/>
    <n v="98"/>
    <n v="10"/>
    <s v="SO700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Ebony Patel"/>
    <n v="9"/>
    <n v="5.6277000000000008"/>
    <x v="4"/>
  </r>
  <r>
    <n v="477"/>
    <d v="2013-11-03T00:00:00"/>
    <d v="2013-11-15T00:00:00"/>
    <d v="2013-11-10T00:00:00"/>
    <n v="25531"/>
    <n v="1"/>
    <n v="98"/>
    <n v="10"/>
    <s v="SO7000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Ebony Patel"/>
    <n v="5"/>
    <n v="3.1237000000000004"/>
    <x v="4"/>
  </r>
  <r>
    <n v="489"/>
    <d v="2013-11-03T00:00:00"/>
    <d v="2013-11-15T00:00:00"/>
    <d v="2013-11-10T00:00:00"/>
    <n v="25531"/>
    <n v="1"/>
    <n v="98"/>
    <n v="10"/>
    <s v="SO7000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Ebony Patel"/>
    <n v="54"/>
    <n v="12.417700000000004"/>
    <x v="4"/>
  </r>
  <r>
    <n v="390"/>
    <d v="2013-11-03T00:00:00"/>
    <d v="2013-11-15T00:00:00"/>
    <d v="2013-11-10T00:00:00"/>
    <n v="25573"/>
    <n v="1"/>
    <n v="98"/>
    <n v="10"/>
    <s v="SO7000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Rosa D Zhou"/>
    <n v="1120"/>
    <n v="407.41020000000003"/>
    <x v="4"/>
  </r>
  <r>
    <n v="217"/>
    <d v="2013-11-03T00:00:00"/>
    <d v="2013-11-15T00:00:00"/>
    <d v="2013-11-10T00:00:00"/>
    <n v="25573"/>
    <n v="1"/>
    <n v="98"/>
    <n v="10"/>
    <s v="SO70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osa D Zhou"/>
    <n v="35"/>
    <n v="21.903700000000001"/>
    <x v="4"/>
  </r>
  <r>
    <n v="386"/>
    <d v="2013-11-03T00:00:00"/>
    <d v="2013-11-15T00:00:00"/>
    <d v="2013-11-10T00:00:00"/>
    <n v="21047"/>
    <n v="1"/>
    <n v="100"/>
    <n v="8"/>
    <s v="SO700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Sheena Andersen"/>
    <n v="1120"/>
    <n v="407.41020000000003"/>
    <x v="5"/>
  </r>
  <r>
    <n v="222"/>
    <d v="2013-11-03T00:00:00"/>
    <d v="2013-11-15T00:00:00"/>
    <d v="2013-11-10T00:00:00"/>
    <n v="21047"/>
    <n v="1"/>
    <n v="100"/>
    <n v="8"/>
    <s v="SO700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heena Andersen"/>
    <n v="35"/>
    <n v="21.903700000000001"/>
    <x v="5"/>
  </r>
  <r>
    <n v="390"/>
    <d v="2013-11-03T00:00:00"/>
    <d v="2013-11-15T00:00:00"/>
    <d v="2013-11-10T00:00:00"/>
    <n v="21008"/>
    <n v="1"/>
    <n v="100"/>
    <n v="8"/>
    <s v="SO700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Melody K Carlson"/>
    <n v="1120"/>
    <n v="407.41020000000003"/>
    <x v="5"/>
  </r>
  <r>
    <n v="491"/>
    <d v="2013-11-03T00:00:00"/>
    <d v="2013-11-15T00:00:00"/>
    <d v="2013-11-10T00:00:00"/>
    <n v="21008"/>
    <n v="1"/>
    <n v="100"/>
    <n v="8"/>
    <s v="SO7000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Melody K Carlson"/>
    <n v="54"/>
    <n v="12.417700000000004"/>
    <x v="5"/>
  </r>
  <r>
    <n v="606"/>
    <d v="2013-11-03T00:00:00"/>
    <d v="2013-11-15T00:00:00"/>
    <d v="2013-11-10T00:00:00"/>
    <n v="14161"/>
    <n v="1"/>
    <n v="100"/>
    <n v="8"/>
    <s v="SO70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laudia J Li"/>
    <n v="540"/>
    <n v="196.34039999999999"/>
    <x v="5"/>
  </r>
  <r>
    <n v="605"/>
    <d v="2013-11-03T00:00:00"/>
    <d v="2013-11-15T00:00:00"/>
    <d v="2013-11-10T00:00:00"/>
    <n v="28386"/>
    <n v="1"/>
    <n v="98"/>
    <n v="10"/>
    <s v="SO70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Sergio Subram"/>
    <n v="540"/>
    <n v="196.34039999999999"/>
    <x v="4"/>
  </r>
  <r>
    <n v="538"/>
    <d v="2013-11-03T00:00:00"/>
    <d v="2013-11-15T00:00:00"/>
    <d v="2013-11-10T00:00:00"/>
    <n v="28386"/>
    <n v="1"/>
    <n v="98"/>
    <n v="10"/>
    <s v="SO7001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Sergio Subram"/>
    <n v="21"/>
    <n v="13.452699999999998"/>
    <x v="4"/>
  </r>
  <r>
    <n v="529"/>
    <d v="2013-11-03T00:00:00"/>
    <d v="2013-11-15T00:00:00"/>
    <d v="2013-11-10T00:00:00"/>
    <n v="28386"/>
    <n v="1"/>
    <n v="98"/>
    <n v="10"/>
    <s v="SO7001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Sergio Subram"/>
    <n v="4"/>
    <n v="2.4977"/>
    <x v="4"/>
  </r>
  <r>
    <n v="217"/>
    <d v="2013-11-03T00:00:00"/>
    <d v="2013-11-15T00:00:00"/>
    <d v="2013-11-10T00:00:00"/>
    <n v="28386"/>
    <n v="1"/>
    <n v="98"/>
    <n v="10"/>
    <s v="SO70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Sergio Subram"/>
    <n v="35"/>
    <n v="21.903700000000001"/>
    <x v="4"/>
  </r>
  <r>
    <n v="606"/>
    <d v="2013-11-03T00:00:00"/>
    <d v="2013-11-15T00:00:00"/>
    <d v="2013-11-10T00:00:00"/>
    <n v="25508"/>
    <n v="1"/>
    <n v="100"/>
    <n v="8"/>
    <s v="SO70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Melissa Cook"/>
    <n v="540"/>
    <n v="196.34039999999999"/>
    <x v="5"/>
  </r>
  <r>
    <n v="606"/>
    <d v="2013-11-03T00:00:00"/>
    <d v="2013-11-15T00:00:00"/>
    <d v="2013-11-10T00:00:00"/>
    <n v="28375"/>
    <n v="1"/>
    <n v="98"/>
    <n v="10"/>
    <s v="SO70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Kathleen C Diaz"/>
    <n v="540"/>
    <n v="196.34039999999999"/>
    <x v="4"/>
  </r>
  <r>
    <n v="538"/>
    <d v="2013-11-03T00:00:00"/>
    <d v="2013-11-15T00:00:00"/>
    <d v="2013-11-10T00:00:00"/>
    <n v="28375"/>
    <n v="1"/>
    <n v="98"/>
    <n v="10"/>
    <s v="SO700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athleen C Diaz"/>
    <n v="21"/>
    <n v="13.452699999999998"/>
    <x v="4"/>
  </r>
  <r>
    <n v="529"/>
    <d v="2013-11-03T00:00:00"/>
    <d v="2013-11-15T00:00:00"/>
    <d v="2013-11-10T00:00:00"/>
    <n v="28375"/>
    <n v="1"/>
    <n v="98"/>
    <n v="10"/>
    <s v="SO7001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thleen C Diaz"/>
    <n v="4"/>
    <n v="2.4977"/>
    <x v="4"/>
  </r>
  <r>
    <n v="480"/>
    <d v="2013-11-03T00:00:00"/>
    <d v="2013-11-15T00:00:00"/>
    <d v="2013-11-10T00:00:00"/>
    <n v="28375"/>
    <n v="1"/>
    <n v="98"/>
    <n v="10"/>
    <s v="SO700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athleen C Diaz"/>
    <n v="2"/>
    <n v="1.4335"/>
    <x v="4"/>
  </r>
  <r>
    <n v="584"/>
    <d v="2013-11-03T00:00:00"/>
    <d v="2013-11-15T00:00:00"/>
    <d v="2013-11-10T00:00:00"/>
    <n v="11422"/>
    <n v="1"/>
    <n v="98"/>
    <n v="10"/>
    <s v="SO700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Dustin F Deng"/>
    <n v="540"/>
    <n v="196.34039999999999"/>
    <x v="4"/>
  </r>
  <r>
    <n v="477"/>
    <d v="2013-11-03T00:00:00"/>
    <d v="2013-11-15T00:00:00"/>
    <d v="2013-11-10T00:00:00"/>
    <n v="11422"/>
    <n v="1"/>
    <n v="98"/>
    <n v="10"/>
    <s v="SO700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Dustin F Deng"/>
    <n v="5"/>
    <n v="3.1237000000000004"/>
    <x v="4"/>
  </r>
  <r>
    <n v="479"/>
    <d v="2013-11-03T00:00:00"/>
    <d v="2013-11-15T00:00:00"/>
    <d v="2013-11-10T00:00:00"/>
    <n v="11422"/>
    <n v="1"/>
    <n v="98"/>
    <n v="10"/>
    <s v="SO7001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Dustin F Deng"/>
    <n v="9"/>
    <n v="5.6277000000000008"/>
    <x v="4"/>
  </r>
  <r>
    <n v="225"/>
    <d v="2013-11-03T00:00:00"/>
    <d v="2013-11-15T00:00:00"/>
    <d v="2013-11-10T00:00:00"/>
    <n v="11422"/>
    <n v="1"/>
    <n v="98"/>
    <n v="10"/>
    <s v="SO7001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ustin F Deng"/>
    <n v="9"/>
    <n v="2.0677000000000003"/>
    <x v="4"/>
  </r>
  <r>
    <n v="565"/>
    <d v="2013-11-03T00:00:00"/>
    <d v="2013-11-15T00:00:00"/>
    <d v="2013-11-10T00:00:00"/>
    <n v="11126"/>
    <n v="1"/>
    <n v="6"/>
    <n v="9"/>
    <s v="SO7001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4"/>
    <s v="Shaun Carson"/>
    <n v="742"/>
    <n v="280.90520000000004"/>
    <x v="0"/>
  </r>
  <r>
    <n v="530"/>
    <d v="2013-11-03T00:00:00"/>
    <d v="2013-11-15T00:00:00"/>
    <d v="2013-11-10T00:00:00"/>
    <n v="11126"/>
    <n v="1"/>
    <n v="6"/>
    <n v="9"/>
    <s v="SO700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Shaun Carson"/>
    <n v="5"/>
    <n v="3.1237000000000004"/>
    <x v="0"/>
  </r>
  <r>
    <n v="541"/>
    <d v="2013-11-03T00:00:00"/>
    <d v="2013-11-15T00:00:00"/>
    <d v="2013-11-10T00:00:00"/>
    <n v="11126"/>
    <n v="1"/>
    <n v="6"/>
    <n v="9"/>
    <s v="SO70014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Shaun Carson"/>
    <n v="29"/>
    <n v="18.1477"/>
    <x v="0"/>
  </r>
  <r>
    <n v="480"/>
    <d v="2013-11-03T00:00:00"/>
    <d v="2013-11-15T00:00:00"/>
    <d v="2013-11-10T00:00:00"/>
    <n v="11126"/>
    <n v="2"/>
    <n v="6"/>
    <n v="9"/>
    <s v="SO7001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haun Carson"/>
    <n v="2"/>
    <n v="1.4335"/>
    <x v="0"/>
  </r>
  <r>
    <n v="570"/>
    <d v="2013-11-03T00:00:00"/>
    <d v="2013-11-15T00:00:00"/>
    <d v="2013-11-10T00:00:00"/>
    <n v="11134"/>
    <n v="1"/>
    <n v="6"/>
    <n v="9"/>
    <s v="SO7001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Yellow, 54"/>
    <s v="Larry D Townsend"/>
    <n v="742"/>
    <n v="280.90520000000004"/>
    <x v="0"/>
  </r>
  <r>
    <n v="225"/>
    <d v="2013-10-27T00:00:00"/>
    <d v="2013-11-08T00:00:00"/>
    <d v="2013-11-03T00:00:00"/>
    <n v="12932"/>
    <n v="1"/>
    <n v="100"/>
    <n v="4"/>
    <s v="SO6924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yler Johnson"/>
    <n v="9"/>
    <n v="2.0677000000000003"/>
    <x v="2"/>
  </r>
  <r>
    <n v="485"/>
    <d v="2013-10-27T00:00:00"/>
    <d v="2013-11-08T00:00:00"/>
    <d v="2013-11-03T00:00:00"/>
    <n v="18713"/>
    <n v="1"/>
    <n v="6"/>
    <n v="9"/>
    <s v="SO692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sa Yang"/>
    <n v="22"/>
    <n v="13.759500000000001"/>
    <x v="0"/>
  </r>
  <r>
    <n v="488"/>
    <d v="2013-10-27T00:00:00"/>
    <d v="2013-11-08T00:00:00"/>
    <d v="2013-11-03T00:00:00"/>
    <n v="18713"/>
    <n v="1"/>
    <n v="6"/>
    <n v="9"/>
    <s v="SO6924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Rosa Yang"/>
    <n v="54"/>
    <n v="12.417700000000004"/>
    <x v="0"/>
  </r>
  <r>
    <n v="485"/>
    <d v="2013-10-27T00:00:00"/>
    <d v="2013-11-08T00:00:00"/>
    <d v="2013-11-03T00:00:00"/>
    <n v="17324"/>
    <n v="1"/>
    <n v="6"/>
    <n v="9"/>
    <s v="SO692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Tonya Xu"/>
    <n v="22"/>
    <n v="13.759500000000001"/>
    <x v="0"/>
  </r>
  <r>
    <n v="478"/>
    <d v="2013-10-27T00:00:00"/>
    <d v="2013-11-08T00:00:00"/>
    <d v="2013-11-03T00:00:00"/>
    <n v="17324"/>
    <n v="1"/>
    <n v="6"/>
    <n v="9"/>
    <s v="SO6924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onya Xu"/>
    <n v="10"/>
    <n v="6.2537000000000003"/>
    <x v="0"/>
  </r>
  <r>
    <n v="477"/>
    <d v="2013-10-27T00:00:00"/>
    <d v="2013-11-08T00:00:00"/>
    <d v="2013-11-03T00:00:00"/>
    <n v="17324"/>
    <n v="1"/>
    <n v="6"/>
    <n v="9"/>
    <s v="SO692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onya Xu"/>
    <n v="5"/>
    <n v="3.1237000000000004"/>
    <x v="0"/>
  </r>
  <r>
    <n v="222"/>
    <d v="2013-10-27T00:00:00"/>
    <d v="2013-11-08T00:00:00"/>
    <d v="2013-11-03T00:00:00"/>
    <n v="17324"/>
    <n v="1"/>
    <n v="6"/>
    <n v="9"/>
    <s v="SO692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Tonya Xu"/>
    <n v="35"/>
    <n v="21.903700000000001"/>
    <x v="0"/>
  </r>
  <r>
    <n v="528"/>
    <d v="2013-10-27T00:00:00"/>
    <d v="2013-11-08T00:00:00"/>
    <d v="2013-11-03T00:00:00"/>
    <n v="25058"/>
    <n v="1"/>
    <n v="6"/>
    <n v="9"/>
    <s v="SO692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Corey Raji"/>
    <n v="5"/>
    <n v="3.1237000000000004"/>
    <x v="0"/>
  </r>
  <r>
    <n v="480"/>
    <d v="2013-10-27T00:00:00"/>
    <d v="2013-11-08T00:00:00"/>
    <d v="2013-11-03T00:00:00"/>
    <n v="25058"/>
    <n v="2"/>
    <n v="6"/>
    <n v="9"/>
    <s v="SO6924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orey Raji"/>
    <n v="2"/>
    <n v="1.4335"/>
    <x v="0"/>
  </r>
  <r>
    <n v="530"/>
    <d v="2013-10-27T00:00:00"/>
    <d v="2013-11-08T00:00:00"/>
    <d v="2013-11-03T00:00:00"/>
    <n v="23315"/>
    <n v="1"/>
    <n v="6"/>
    <n v="9"/>
    <s v="SO6924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Carmen R Chandra"/>
    <n v="5"/>
    <n v="3.1237000000000004"/>
    <x v="0"/>
  </r>
  <r>
    <n v="480"/>
    <d v="2013-10-27T00:00:00"/>
    <d v="2013-11-08T00:00:00"/>
    <d v="2013-11-03T00:00:00"/>
    <n v="23315"/>
    <n v="1"/>
    <n v="6"/>
    <n v="9"/>
    <s v="SO692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men R Chandra"/>
    <n v="2"/>
    <n v="1.4335"/>
    <x v="0"/>
  </r>
  <r>
    <n v="484"/>
    <d v="2013-10-27T00:00:00"/>
    <d v="2013-11-08T00:00:00"/>
    <d v="2013-11-03T00:00:00"/>
    <n v="23315"/>
    <n v="1"/>
    <n v="6"/>
    <n v="9"/>
    <s v="SO6924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armen R Chandra"/>
    <n v="8"/>
    <n v="4.9767000000000001"/>
    <x v="0"/>
  </r>
  <r>
    <n v="475"/>
    <d v="2013-10-27T00:00:00"/>
    <d v="2013-11-08T00:00:00"/>
    <d v="2013-11-03T00:00:00"/>
    <n v="27345"/>
    <n v="1"/>
    <n v="6"/>
    <n v="9"/>
    <s v="SO6925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Darrell J Shan"/>
    <n v="70"/>
    <n v="43.813699999999997"/>
    <x v="0"/>
  </r>
  <r>
    <n v="355"/>
    <d v="2013-10-27T00:00:00"/>
    <d v="2013-11-08T00:00:00"/>
    <d v="2013-11-03T00:00:00"/>
    <n v="16404"/>
    <n v="1"/>
    <n v="100"/>
    <n v="7"/>
    <s v="SO69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Raul T Nara"/>
    <n v="2320"/>
    <n v="1054.3704999999998"/>
    <x v="6"/>
  </r>
  <r>
    <n v="477"/>
    <d v="2013-10-27T00:00:00"/>
    <d v="2013-11-08T00:00:00"/>
    <d v="2013-11-03T00:00:00"/>
    <n v="16404"/>
    <n v="1"/>
    <n v="100"/>
    <n v="7"/>
    <s v="SO69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aul T Nara"/>
    <n v="5"/>
    <n v="3.1237000000000004"/>
    <x v="6"/>
  </r>
  <r>
    <n v="478"/>
    <d v="2013-10-27T00:00:00"/>
    <d v="2013-11-08T00:00:00"/>
    <d v="2013-11-03T00:00:00"/>
    <n v="16404"/>
    <n v="1"/>
    <n v="100"/>
    <n v="7"/>
    <s v="SO6925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aul T Nara"/>
    <n v="10"/>
    <n v="6.2537000000000003"/>
    <x v="6"/>
  </r>
  <r>
    <n v="355"/>
    <d v="2013-10-27T00:00:00"/>
    <d v="2013-11-08T00:00:00"/>
    <d v="2013-11-03T00:00:00"/>
    <n v="19052"/>
    <n v="1"/>
    <n v="100"/>
    <n v="7"/>
    <s v="SO6925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Kristi Kapoor"/>
    <n v="2320"/>
    <n v="1054.3704999999998"/>
    <x v="6"/>
  </r>
  <r>
    <n v="537"/>
    <d v="2013-10-27T00:00:00"/>
    <d v="2013-11-08T00:00:00"/>
    <d v="2013-11-03T00:00:00"/>
    <n v="19052"/>
    <n v="1"/>
    <n v="100"/>
    <n v="7"/>
    <s v="SO69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Kristi Kapoor"/>
    <n v="35"/>
    <n v="21.91"/>
    <x v="6"/>
  </r>
  <r>
    <n v="480"/>
    <d v="2013-10-27T00:00:00"/>
    <d v="2013-11-08T00:00:00"/>
    <d v="2013-11-03T00:00:00"/>
    <n v="19052"/>
    <n v="1"/>
    <n v="100"/>
    <n v="7"/>
    <s v="SO69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Kristi Kapoor"/>
    <n v="2"/>
    <n v="1.4335"/>
    <x v="6"/>
  </r>
  <r>
    <n v="361"/>
    <d v="2013-10-27T00:00:00"/>
    <d v="2013-11-08T00:00:00"/>
    <d v="2013-11-03T00:00:00"/>
    <n v="19899"/>
    <n v="1"/>
    <n v="100"/>
    <n v="7"/>
    <s v="SO6925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Marcus L Richardson"/>
    <n v="2295"/>
    <n v="1043.0086999999999"/>
    <x v="6"/>
  </r>
  <r>
    <n v="478"/>
    <d v="2013-10-27T00:00:00"/>
    <d v="2013-11-08T00:00:00"/>
    <d v="2013-11-03T00:00:00"/>
    <n v="19899"/>
    <n v="1"/>
    <n v="100"/>
    <n v="7"/>
    <s v="SO6925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Marcus L Richardson"/>
    <n v="10"/>
    <n v="6.2537000000000003"/>
    <x v="6"/>
  </r>
  <r>
    <n v="477"/>
    <d v="2013-10-27T00:00:00"/>
    <d v="2013-11-08T00:00:00"/>
    <d v="2013-11-03T00:00:00"/>
    <n v="19899"/>
    <n v="1"/>
    <n v="100"/>
    <n v="7"/>
    <s v="SO692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rcus L Richardson"/>
    <n v="5"/>
    <n v="3.1237000000000004"/>
    <x v="6"/>
  </r>
  <r>
    <n v="222"/>
    <d v="2013-10-27T00:00:00"/>
    <d v="2013-11-08T00:00:00"/>
    <d v="2013-11-03T00:00:00"/>
    <n v="19899"/>
    <n v="1"/>
    <n v="100"/>
    <n v="7"/>
    <s v="SO6925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rcus L Richardson"/>
    <n v="35"/>
    <n v="21.903700000000001"/>
    <x v="6"/>
  </r>
  <r>
    <n v="359"/>
    <d v="2013-10-27T00:00:00"/>
    <d v="2013-11-08T00:00:00"/>
    <d v="2013-11-03T00:00:00"/>
    <n v="19032"/>
    <n v="1"/>
    <n v="98"/>
    <n v="10"/>
    <s v="SO6925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Katrina Andersen"/>
    <n v="2295"/>
    <n v="1043.0086999999999"/>
    <x v="4"/>
  </r>
  <r>
    <n v="487"/>
    <d v="2013-10-27T00:00:00"/>
    <d v="2013-11-08T00:00:00"/>
    <d v="2013-11-03T00:00:00"/>
    <n v="19032"/>
    <n v="1"/>
    <n v="98"/>
    <n v="10"/>
    <s v="SO69254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Katrina Andersen"/>
    <n v="55"/>
    <n v="34.423700000000004"/>
    <x v="4"/>
  </r>
  <r>
    <n v="359"/>
    <d v="2013-10-27T00:00:00"/>
    <d v="2013-11-08T00:00:00"/>
    <d v="2013-11-03T00:00:00"/>
    <n v="17811"/>
    <n v="1"/>
    <n v="100"/>
    <n v="8"/>
    <s v="SO6925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Stacy Hernandez"/>
    <n v="2295"/>
    <n v="1043.0086999999999"/>
    <x v="5"/>
  </r>
  <r>
    <n v="217"/>
    <d v="2013-10-27T00:00:00"/>
    <d v="2013-11-08T00:00:00"/>
    <d v="2013-11-03T00:00:00"/>
    <n v="17811"/>
    <n v="1"/>
    <n v="100"/>
    <n v="8"/>
    <s v="SO692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Stacy Hernandez"/>
    <n v="35"/>
    <n v="21.903700000000001"/>
    <x v="5"/>
  </r>
  <r>
    <n v="237"/>
    <d v="2013-10-27T00:00:00"/>
    <d v="2013-11-08T00:00:00"/>
    <d v="2013-11-03T00:00:00"/>
    <n v="17811"/>
    <n v="1"/>
    <n v="100"/>
    <n v="8"/>
    <s v="SO6925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Stacy Hernandez"/>
    <n v="50"/>
    <n v="11.497700000000002"/>
    <x v="5"/>
  </r>
  <r>
    <n v="590"/>
    <d v="2013-10-27T00:00:00"/>
    <d v="2013-11-08T00:00:00"/>
    <d v="2013-11-03T00:00:00"/>
    <n v="14708"/>
    <n v="1"/>
    <n v="100"/>
    <n v="7"/>
    <s v="SO6925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Evelyn E Kapoor"/>
    <n v="769"/>
    <n v="349.71160000000003"/>
    <x v="6"/>
  </r>
  <r>
    <n v="478"/>
    <d v="2013-10-27T00:00:00"/>
    <d v="2013-11-08T00:00:00"/>
    <d v="2013-11-03T00:00:00"/>
    <n v="14708"/>
    <n v="1"/>
    <n v="100"/>
    <n v="7"/>
    <s v="SO692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Evelyn E Kapoor"/>
    <n v="10"/>
    <n v="6.2537000000000003"/>
    <x v="6"/>
  </r>
  <r>
    <n v="477"/>
    <d v="2013-10-27T00:00:00"/>
    <d v="2013-11-08T00:00:00"/>
    <d v="2013-11-03T00:00:00"/>
    <n v="14708"/>
    <n v="1"/>
    <n v="100"/>
    <n v="7"/>
    <s v="SO692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Evelyn E Kapoor"/>
    <n v="5"/>
    <n v="3.1237000000000004"/>
    <x v="6"/>
  </r>
  <r>
    <n v="225"/>
    <d v="2013-10-27T00:00:00"/>
    <d v="2013-11-08T00:00:00"/>
    <d v="2013-11-03T00:00:00"/>
    <n v="22442"/>
    <n v="1"/>
    <n v="98"/>
    <n v="10"/>
    <s v="SO69257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risha Sun"/>
    <n v="9"/>
    <n v="2.0677000000000003"/>
    <x v="4"/>
  </r>
  <r>
    <n v="583"/>
    <d v="2013-10-27T00:00:00"/>
    <d v="2013-11-08T00:00:00"/>
    <d v="2013-11-03T00:00:00"/>
    <n v="22442"/>
    <n v="1"/>
    <n v="98"/>
    <n v="10"/>
    <s v="SO69257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Trisha Sun"/>
    <n v="1701"/>
    <n v="618.48"/>
    <x v="4"/>
  </r>
  <r>
    <n v="480"/>
    <d v="2013-10-27T00:00:00"/>
    <d v="2013-11-08T00:00:00"/>
    <d v="2013-11-03T00:00:00"/>
    <n v="11518"/>
    <n v="1"/>
    <n v="100"/>
    <n v="1"/>
    <s v="SO692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Edward Washington"/>
    <n v="2"/>
    <n v="1.4335"/>
    <x v="1"/>
  </r>
  <r>
    <n v="484"/>
    <d v="2013-10-27T00:00:00"/>
    <d v="2013-11-08T00:00:00"/>
    <d v="2013-11-03T00:00:00"/>
    <n v="11518"/>
    <n v="1"/>
    <n v="100"/>
    <n v="1"/>
    <s v="SO69258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Edward Washington"/>
    <n v="8"/>
    <n v="4.9767000000000001"/>
    <x v="1"/>
  </r>
  <r>
    <n v="529"/>
    <d v="2013-10-27T00:00:00"/>
    <d v="2013-11-08T00:00:00"/>
    <d v="2013-11-03T00:00:00"/>
    <n v="11519"/>
    <n v="1"/>
    <n v="19"/>
    <n v="6"/>
    <s v="SO692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erome B Navarro"/>
    <n v="4"/>
    <n v="2.4977"/>
    <x v="3"/>
  </r>
  <r>
    <n v="539"/>
    <d v="2013-10-27T00:00:00"/>
    <d v="2013-11-08T00:00:00"/>
    <d v="2013-11-03T00:00:00"/>
    <n v="11519"/>
    <n v="1"/>
    <n v="19"/>
    <n v="6"/>
    <s v="SO6925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erome B Navarro"/>
    <n v="25"/>
    <n v="15.643699999999999"/>
    <x v="3"/>
  </r>
  <r>
    <n v="217"/>
    <d v="2013-10-27T00:00:00"/>
    <d v="2013-11-08T00:00:00"/>
    <d v="2013-11-03T00:00:00"/>
    <n v="11519"/>
    <n v="1"/>
    <n v="19"/>
    <n v="6"/>
    <s v="SO6925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rome B Navarro"/>
    <n v="35"/>
    <n v="21.903700000000001"/>
    <x v="3"/>
  </r>
  <r>
    <n v="538"/>
    <d v="2013-10-27T00:00:00"/>
    <d v="2013-11-08T00:00:00"/>
    <d v="2013-11-03T00:00:00"/>
    <n v="27510"/>
    <n v="1"/>
    <n v="100"/>
    <n v="4"/>
    <s v="SO692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Cole Q Bailey"/>
    <n v="21"/>
    <n v="13.452699999999998"/>
    <x v="2"/>
  </r>
  <r>
    <n v="480"/>
    <d v="2013-10-27T00:00:00"/>
    <d v="2013-11-08T00:00:00"/>
    <d v="2013-11-03T00:00:00"/>
    <n v="27510"/>
    <n v="1"/>
    <n v="100"/>
    <n v="4"/>
    <s v="SO692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ole Q Bailey"/>
    <n v="2"/>
    <n v="1.4335"/>
    <x v="2"/>
  </r>
  <r>
    <n v="484"/>
    <d v="2013-10-27T00:00:00"/>
    <d v="2013-11-08T00:00:00"/>
    <d v="2013-11-03T00:00:00"/>
    <n v="27510"/>
    <n v="1"/>
    <n v="100"/>
    <n v="4"/>
    <s v="SO69260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ole Q Bailey"/>
    <n v="8"/>
    <n v="4.9767000000000001"/>
    <x v="2"/>
  </r>
  <r>
    <n v="541"/>
    <d v="2013-10-27T00:00:00"/>
    <d v="2013-11-08T00:00:00"/>
    <d v="2013-11-03T00:00:00"/>
    <n v="25915"/>
    <n v="1"/>
    <n v="100"/>
    <n v="1"/>
    <s v="SO6926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Paige J Bryant"/>
    <n v="29"/>
    <n v="18.1477"/>
    <x v="1"/>
  </r>
  <r>
    <n v="225"/>
    <d v="2013-10-27T00:00:00"/>
    <d v="2013-11-08T00:00:00"/>
    <d v="2013-11-03T00:00:00"/>
    <n v="25915"/>
    <n v="1"/>
    <n v="100"/>
    <n v="1"/>
    <s v="SO6926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Paige J Bryant"/>
    <n v="9"/>
    <n v="2.0677000000000003"/>
    <x v="1"/>
  </r>
  <r>
    <n v="530"/>
    <d v="2013-10-27T00:00:00"/>
    <d v="2013-11-08T00:00:00"/>
    <d v="2013-11-03T00:00:00"/>
    <n v="25915"/>
    <n v="1"/>
    <n v="100"/>
    <n v="1"/>
    <s v="SO692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Paige J Bryant"/>
    <n v="5"/>
    <n v="3.1237000000000004"/>
    <x v="1"/>
  </r>
  <r>
    <n v="535"/>
    <d v="2013-10-27T00:00:00"/>
    <d v="2013-11-08T00:00:00"/>
    <d v="2013-11-03T00:00:00"/>
    <n v="11176"/>
    <n v="1"/>
    <n v="19"/>
    <n v="6"/>
    <s v="SO692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Mason D Roberts"/>
    <n v="25"/>
    <n v="15.643699999999999"/>
    <x v="3"/>
  </r>
  <r>
    <n v="528"/>
    <d v="2013-10-27T00:00:00"/>
    <d v="2013-11-08T00:00:00"/>
    <d v="2013-11-03T00:00:00"/>
    <n v="11176"/>
    <n v="1"/>
    <n v="19"/>
    <n v="6"/>
    <s v="SO6926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son D Roberts"/>
    <n v="5"/>
    <n v="3.1237000000000004"/>
    <x v="3"/>
  </r>
  <r>
    <n v="217"/>
    <d v="2013-10-27T00:00:00"/>
    <d v="2013-11-08T00:00:00"/>
    <d v="2013-11-03T00:00:00"/>
    <n v="11176"/>
    <n v="1"/>
    <n v="19"/>
    <n v="6"/>
    <s v="SO6926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son D Roberts"/>
    <n v="35"/>
    <n v="21.903700000000001"/>
    <x v="3"/>
  </r>
  <r>
    <n v="228"/>
    <d v="2013-10-27T00:00:00"/>
    <d v="2013-11-08T00:00:00"/>
    <d v="2013-11-03T00:00:00"/>
    <n v="11176"/>
    <n v="1"/>
    <n v="19"/>
    <n v="6"/>
    <s v="SO6926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Mason D Roberts"/>
    <n v="50"/>
    <n v="11.497700000000002"/>
    <x v="3"/>
  </r>
  <r>
    <n v="540"/>
    <d v="2013-10-27T00:00:00"/>
    <d v="2013-11-08T00:00:00"/>
    <d v="2013-11-03T00:00:00"/>
    <n v="24620"/>
    <n v="1"/>
    <n v="100"/>
    <n v="4"/>
    <s v="SO692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Olivia L Morgan"/>
    <n v="33"/>
    <n v="20.407600000000002"/>
    <x v="2"/>
  </r>
  <r>
    <n v="529"/>
    <d v="2013-10-27T00:00:00"/>
    <d v="2013-11-08T00:00:00"/>
    <d v="2013-11-03T00:00:00"/>
    <n v="24620"/>
    <n v="1"/>
    <n v="100"/>
    <n v="4"/>
    <s v="SO692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Olivia L Morgan"/>
    <n v="4"/>
    <n v="2.4977"/>
    <x v="2"/>
  </r>
  <r>
    <n v="486"/>
    <d v="2013-10-27T00:00:00"/>
    <d v="2013-11-08T00:00:00"/>
    <d v="2013-11-03T00:00:00"/>
    <n v="24620"/>
    <n v="1"/>
    <n v="100"/>
    <n v="4"/>
    <s v="SO6926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Olivia L Morgan"/>
    <n v="159"/>
    <n v="99.533999999999992"/>
    <x v="2"/>
  </r>
  <r>
    <n v="536"/>
    <d v="2013-10-27T00:00:00"/>
    <d v="2013-11-08T00:00:00"/>
    <d v="2013-11-03T00:00:00"/>
    <n v="22296"/>
    <n v="1"/>
    <n v="100"/>
    <n v="4"/>
    <s v="SO692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Benjamin M Johnson"/>
    <n v="30"/>
    <n v="18.773699999999998"/>
    <x v="2"/>
  </r>
  <r>
    <n v="528"/>
    <d v="2013-10-27T00:00:00"/>
    <d v="2013-11-08T00:00:00"/>
    <d v="2013-11-03T00:00:00"/>
    <n v="22296"/>
    <n v="1"/>
    <n v="100"/>
    <n v="4"/>
    <s v="SO692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Benjamin M Johnson"/>
    <n v="5"/>
    <n v="3.1237000000000004"/>
    <x v="2"/>
  </r>
  <r>
    <n v="214"/>
    <d v="2013-10-27T00:00:00"/>
    <d v="2013-11-08T00:00:00"/>
    <d v="2013-11-03T00:00:00"/>
    <n v="22296"/>
    <n v="1"/>
    <n v="100"/>
    <n v="4"/>
    <s v="SO6926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enjamin M Johnson"/>
    <n v="35"/>
    <n v="21.903700000000001"/>
    <x v="2"/>
  </r>
  <r>
    <n v="225"/>
    <d v="2013-10-27T00:00:00"/>
    <d v="2013-11-08T00:00:00"/>
    <d v="2013-11-03T00:00:00"/>
    <n v="22296"/>
    <n v="1"/>
    <n v="100"/>
    <n v="4"/>
    <s v="SO6926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enjamin M Johnson"/>
    <n v="9"/>
    <n v="2.0677000000000003"/>
    <x v="2"/>
  </r>
  <r>
    <n v="488"/>
    <d v="2013-10-27T00:00:00"/>
    <d v="2013-11-08T00:00:00"/>
    <d v="2013-11-03T00:00:00"/>
    <n v="22296"/>
    <n v="1"/>
    <n v="100"/>
    <n v="4"/>
    <s v="SO69264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Benjamin M Johnson"/>
    <n v="54"/>
    <n v="12.417700000000004"/>
    <x v="2"/>
  </r>
  <r>
    <n v="536"/>
    <d v="2013-10-27T00:00:00"/>
    <d v="2013-11-08T00:00:00"/>
    <d v="2013-11-03T00:00:00"/>
    <n v="18345"/>
    <n v="1"/>
    <n v="19"/>
    <n v="6"/>
    <s v="SO692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Samantha Bryant"/>
    <n v="30"/>
    <n v="18.773699999999998"/>
    <x v="3"/>
  </r>
  <r>
    <n v="478"/>
    <d v="2013-10-27T00:00:00"/>
    <d v="2013-11-08T00:00:00"/>
    <d v="2013-11-03T00:00:00"/>
    <n v="21351"/>
    <n v="1"/>
    <n v="100"/>
    <n v="4"/>
    <s v="SO692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mes Coleman"/>
    <n v="10"/>
    <n v="6.2537000000000003"/>
    <x v="2"/>
  </r>
  <r>
    <n v="477"/>
    <d v="2013-10-27T00:00:00"/>
    <d v="2013-11-08T00:00:00"/>
    <d v="2013-11-03T00:00:00"/>
    <n v="21351"/>
    <n v="1"/>
    <n v="100"/>
    <n v="4"/>
    <s v="SO692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mes Coleman"/>
    <n v="5"/>
    <n v="3.1237000000000004"/>
    <x v="2"/>
  </r>
  <r>
    <n v="480"/>
    <d v="2013-10-27T00:00:00"/>
    <d v="2013-11-08T00:00:00"/>
    <d v="2013-11-03T00:00:00"/>
    <n v="21351"/>
    <n v="1"/>
    <n v="100"/>
    <n v="4"/>
    <s v="SO6926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ames Coleman"/>
    <n v="2"/>
    <n v="1.4335"/>
    <x v="2"/>
  </r>
  <r>
    <n v="478"/>
    <d v="2013-10-27T00:00:00"/>
    <d v="2013-11-08T00:00:00"/>
    <d v="2013-11-03T00:00:00"/>
    <n v="15244"/>
    <n v="1"/>
    <n v="19"/>
    <n v="6"/>
    <s v="SO6926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Alexis L Rodriguez"/>
    <n v="10"/>
    <n v="6.2537000000000003"/>
    <x v="3"/>
  </r>
  <r>
    <n v="477"/>
    <d v="2013-10-27T00:00:00"/>
    <d v="2013-11-08T00:00:00"/>
    <d v="2013-11-03T00:00:00"/>
    <n v="15244"/>
    <n v="1"/>
    <n v="19"/>
    <n v="6"/>
    <s v="SO692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lexis L Rodriguez"/>
    <n v="5"/>
    <n v="3.1237000000000004"/>
    <x v="3"/>
  </r>
  <r>
    <n v="217"/>
    <d v="2013-10-27T00:00:00"/>
    <d v="2013-11-08T00:00:00"/>
    <d v="2013-11-03T00:00:00"/>
    <n v="15244"/>
    <n v="1"/>
    <n v="19"/>
    <n v="6"/>
    <s v="SO6926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lexis L Rodriguez"/>
    <n v="35"/>
    <n v="21.903700000000001"/>
    <x v="3"/>
  </r>
  <r>
    <n v="477"/>
    <d v="2013-10-27T00:00:00"/>
    <d v="2013-11-08T00:00:00"/>
    <d v="2013-11-03T00:00:00"/>
    <n v="21592"/>
    <n v="1"/>
    <n v="100"/>
    <n v="1"/>
    <s v="SO692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hristina Reed"/>
    <n v="5"/>
    <n v="3.1237000000000004"/>
    <x v="1"/>
  </r>
  <r>
    <n v="478"/>
    <d v="2013-10-27T00:00:00"/>
    <d v="2013-11-08T00:00:00"/>
    <d v="2013-11-03T00:00:00"/>
    <n v="21592"/>
    <n v="1"/>
    <n v="100"/>
    <n v="1"/>
    <s v="SO6926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hristina Reed"/>
    <n v="10"/>
    <n v="6.2537000000000003"/>
    <x v="1"/>
  </r>
  <r>
    <n v="225"/>
    <d v="2013-10-27T00:00:00"/>
    <d v="2013-11-08T00:00:00"/>
    <d v="2013-11-03T00:00:00"/>
    <n v="21592"/>
    <n v="1"/>
    <n v="100"/>
    <n v="1"/>
    <s v="SO6926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hristina Reed"/>
    <n v="9"/>
    <n v="2.0677000000000003"/>
    <x v="1"/>
  </r>
  <r>
    <n v="476"/>
    <d v="2013-10-27T00:00:00"/>
    <d v="2013-11-08T00:00:00"/>
    <d v="2013-11-03T00:00:00"/>
    <n v="20113"/>
    <n v="1"/>
    <n v="100"/>
    <n v="1"/>
    <s v="SO692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hristina Murphy"/>
    <n v="70"/>
    <n v="43.813699999999997"/>
    <x v="1"/>
  </r>
  <r>
    <n v="475"/>
    <d v="2013-10-27T00:00:00"/>
    <d v="2013-11-08T00:00:00"/>
    <d v="2013-11-03T00:00:00"/>
    <n v="19868"/>
    <n v="1"/>
    <n v="100"/>
    <n v="4"/>
    <s v="SO692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Kyle L Jenkins"/>
    <n v="70"/>
    <n v="43.813699999999997"/>
    <x v="2"/>
  </r>
  <r>
    <n v="237"/>
    <d v="2013-10-27T00:00:00"/>
    <d v="2013-11-08T00:00:00"/>
    <d v="2013-11-03T00:00:00"/>
    <n v="19868"/>
    <n v="1"/>
    <n v="100"/>
    <n v="4"/>
    <s v="SO6927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Kyle L Jenkins"/>
    <n v="50"/>
    <n v="11.497700000000002"/>
    <x v="2"/>
  </r>
  <r>
    <n v="476"/>
    <d v="2013-10-27T00:00:00"/>
    <d v="2013-11-08T00:00:00"/>
    <d v="2013-11-03T00:00:00"/>
    <n v="19734"/>
    <n v="1"/>
    <n v="100"/>
    <n v="4"/>
    <s v="SO692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Natalie Weisman"/>
    <n v="70"/>
    <n v="43.813699999999997"/>
    <x v="2"/>
  </r>
  <r>
    <n v="231"/>
    <d v="2013-10-27T00:00:00"/>
    <d v="2013-11-08T00:00:00"/>
    <d v="2013-11-03T00:00:00"/>
    <n v="19734"/>
    <n v="1"/>
    <n v="100"/>
    <n v="4"/>
    <s v="SO6927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Natalie Weisman"/>
    <n v="50"/>
    <n v="11.497700000000002"/>
    <x v="2"/>
  </r>
  <r>
    <n v="475"/>
    <d v="2013-10-27T00:00:00"/>
    <d v="2013-11-08T00:00:00"/>
    <d v="2013-11-03T00:00:00"/>
    <n v="19229"/>
    <n v="1"/>
    <n v="100"/>
    <n v="4"/>
    <s v="SO692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David C Robinson"/>
    <n v="70"/>
    <n v="43.813699999999997"/>
    <x v="2"/>
  </r>
  <r>
    <n v="489"/>
    <d v="2013-10-27T00:00:00"/>
    <d v="2013-11-08T00:00:00"/>
    <d v="2013-11-03T00:00:00"/>
    <n v="19229"/>
    <n v="1"/>
    <n v="100"/>
    <n v="4"/>
    <s v="SO6927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avid C Robinson"/>
    <n v="54"/>
    <n v="12.417700000000004"/>
    <x v="2"/>
  </r>
  <r>
    <n v="475"/>
    <d v="2013-10-27T00:00:00"/>
    <d v="2013-11-08T00:00:00"/>
    <d v="2013-11-03T00:00:00"/>
    <n v="18585"/>
    <n v="1"/>
    <n v="100"/>
    <n v="4"/>
    <s v="SO692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Katherine Blue"/>
    <n v="70"/>
    <n v="43.813699999999997"/>
    <x v="2"/>
  </r>
  <r>
    <n v="482"/>
    <d v="2013-10-27T00:00:00"/>
    <d v="2013-11-08T00:00:00"/>
    <d v="2013-11-03T00:00:00"/>
    <n v="18585"/>
    <n v="1"/>
    <n v="100"/>
    <n v="4"/>
    <s v="SO692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Katherine Blue"/>
    <n v="9"/>
    <n v="5.6277000000000008"/>
    <x v="2"/>
  </r>
  <r>
    <n v="477"/>
    <d v="2013-10-27T00:00:00"/>
    <d v="2013-11-08T00:00:00"/>
    <d v="2013-11-03T00:00:00"/>
    <n v="16843"/>
    <n v="1"/>
    <n v="100"/>
    <n v="4"/>
    <s v="SO692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immy Ramos"/>
    <n v="5"/>
    <n v="3.1237000000000004"/>
    <x v="2"/>
  </r>
  <r>
    <n v="214"/>
    <d v="2013-10-27T00:00:00"/>
    <d v="2013-11-08T00:00:00"/>
    <d v="2013-11-03T00:00:00"/>
    <n v="16843"/>
    <n v="1"/>
    <n v="100"/>
    <n v="4"/>
    <s v="SO692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immy Ramos"/>
    <n v="35"/>
    <n v="21.903700000000001"/>
    <x v="2"/>
  </r>
  <r>
    <n v="228"/>
    <d v="2013-10-27T00:00:00"/>
    <d v="2013-11-08T00:00:00"/>
    <d v="2013-11-03T00:00:00"/>
    <n v="16843"/>
    <n v="1"/>
    <n v="100"/>
    <n v="4"/>
    <s v="SO6927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Jimmy Ramos"/>
    <n v="50"/>
    <n v="11.497700000000002"/>
    <x v="2"/>
  </r>
  <r>
    <n v="528"/>
    <d v="2013-10-27T00:00:00"/>
    <d v="2013-11-08T00:00:00"/>
    <d v="2013-11-03T00:00:00"/>
    <n v="17675"/>
    <n v="1"/>
    <n v="100"/>
    <n v="1"/>
    <s v="SO692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osa Li"/>
    <n v="5"/>
    <n v="3.1237000000000004"/>
    <x v="1"/>
  </r>
  <r>
    <n v="483"/>
    <d v="2013-10-27T00:00:00"/>
    <d v="2013-11-08T00:00:00"/>
    <d v="2013-11-03T00:00:00"/>
    <n v="17675"/>
    <n v="1"/>
    <n v="100"/>
    <n v="1"/>
    <s v="SO69275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Rosa Li"/>
    <n v="120"/>
    <n v="75.12"/>
    <x v="1"/>
  </r>
  <r>
    <n v="485"/>
    <d v="2013-10-27T00:00:00"/>
    <d v="2013-11-08T00:00:00"/>
    <d v="2013-11-03T00:00:00"/>
    <n v="18968"/>
    <n v="1"/>
    <n v="19"/>
    <n v="6"/>
    <s v="SO6927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Isaiah Lopez"/>
    <n v="22"/>
    <n v="13.759500000000001"/>
    <x v="3"/>
  </r>
  <r>
    <n v="214"/>
    <d v="2013-10-27T00:00:00"/>
    <d v="2013-11-08T00:00:00"/>
    <d v="2013-11-03T00:00:00"/>
    <n v="18968"/>
    <n v="1"/>
    <n v="19"/>
    <n v="6"/>
    <s v="SO692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Isaiah Lopez"/>
    <n v="35"/>
    <n v="21.903700000000001"/>
    <x v="3"/>
  </r>
  <r>
    <n v="463"/>
    <d v="2013-10-27T00:00:00"/>
    <d v="2013-11-08T00:00:00"/>
    <d v="2013-11-03T00:00:00"/>
    <n v="18968"/>
    <n v="1"/>
    <n v="19"/>
    <n v="6"/>
    <s v="SO6927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Isaiah Lopez"/>
    <n v="24"/>
    <n v="15.330699999999998"/>
    <x v="3"/>
  </r>
  <r>
    <n v="528"/>
    <d v="2013-10-27T00:00:00"/>
    <d v="2013-11-08T00:00:00"/>
    <d v="2013-11-03T00:00:00"/>
    <n v="14489"/>
    <n v="1"/>
    <n v="100"/>
    <n v="4"/>
    <s v="SO692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on R Wang"/>
    <n v="5"/>
    <n v="3.1237000000000004"/>
    <x v="2"/>
  </r>
  <r>
    <n v="214"/>
    <d v="2013-10-27T00:00:00"/>
    <d v="2013-11-08T00:00:00"/>
    <d v="2013-11-03T00:00:00"/>
    <n v="14489"/>
    <n v="1"/>
    <n v="100"/>
    <n v="4"/>
    <s v="SO692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son R Wang"/>
    <n v="35"/>
    <n v="21.903700000000001"/>
    <x v="2"/>
  </r>
  <r>
    <n v="528"/>
    <d v="2013-10-27T00:00:00"/>
    <d v="2013-11-08T00:00:00"/>
    <d v="2013-11-03T00:00:00"/>
    <n v="19836"/>
    <n v="1"/>
    <n v="19"/>
    <n v="6"/>
    <s v="SO692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Kevin Jai"/>
    <n v="5"/>
    <n v="3.1237000000000004"/>
    <x v="3"/>
  </r>
  <r>
    <n v="214"/>
    <d v="2013-10-27T00:00:00"/>
    <d v="2013-11-08T00:00:00"/>
    <d v="2013-11-03T00:00:00"/>
    <n v="19836"/>
    <n v="1"/>
    <n v="19"/>
    <n v="6"/>
    <s v="SO692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Kevin Jai"/>
    <n v="35"/>
    <n v="21.903700000000001"/>
    <x v="3"/>
  </r>
  <r>
    <n v="528"/>
    <d v="2013-10-27T00:00:00"/>
    <d v="2013-11-08T00:00:00"/>
    <d v="2013-11-03T00:00:00"/>
    <n v="14923"/>
    <n v="1"/>
    <n v="100"/>
    <n v="7"/>
    <s v="SO692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ndy Blanco"/>
    <n v="5"/>
    <n v="3.1237000000000004"/>
    <x v="6"/>
  </r>
  <r>
    <n v="480"/>
    <d v="2013-10-27T00:00:00"/>
    <d v="2013-11-08T00:00:00"/>
    <d v="2013-11-03T00:00:00"/>
    <n v="14923"/>
    <n v="1"/>
    <n v="100"/>
    <n v="7"/>
    <s v="SO692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ndy Blanco"/>
    <n v="2"/>
    <n v="1.4335"/>
    <x v="6"/>
  </r>
  <r>
    <n v="484"/>
    <d v="2013-10-27T00:00:00"/>
    <d v="2013-11-08T00:00:00"/>
    <d v="2013-11-03T00:00:00"/>
    <n v="14923"/>
    <n v="1"/>
    <n v="100"/>
    <n v="7"/>
    <s v="SO6927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ndy Blanco"/>
    <n v="8"/>
    <n v="4.9767000000000001"/>
    <x v="6"/>
  </r>
  <r>
    <n v="528"/>
    <d v="2013-10-27T00:00:00"/>
    <d v="2013-11-08T00:00:00"/>
    <d v="2013-11-03T00:00:00"/>
    <n v="14780"/>
    <n v="1"/>
    <n v="100"/>
    <n v="7"/>
    <s v="SO692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bitha Alonso"/>
    <n v="5"/>
    <n v="3.1237000000000004"/>
    <x v="6"/>
  </r>
  <r>
    <n v="480"/>
    <d v="2013-10-27T00:00:00"/>
    <d v="2013-11-08T00:00:00"/>
    <d v="2013-11-03T00:00:00"/>
    <n v="14780"/>
    <n v="2"/>
    <n v="100"/>
    <n v="7"/>
    <s v="SO692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Tabitha Alonso"/>
    <n v="2"/>
    <n v="1.4335"/>
    <x v="6"/>
  </r>
  <r>
    <n v="529"/>
    <d v="2013-10-27T00:00:00"/>
    <d v="2013-11-08T00:00:00"/>
    <d v="2013-11-03T00:00:00"/>
    <n v="19307"/>
    <n v="1"/>
    <n v="98"/>
    <n v="10"/>
    <s v="SO692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icheal W Alonso"/>
    <n v="4"/>
    <n v="2.4977"/>
    <x v="4"/>
  </r>
  <r>
    <n v="539"/>
    <d v="2013-10-27T00:00:00"/>
    <d v="2013-11-08T00:00:00"/>
    <d v="2013-11-03T00:00:00"/>
    <n v="19307"/>
    <n v="1"/>
    <n v="98"/>
    <n v="10"/>
    <s v="SO692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Micheal W Alonso"/>
    <n v="25"/>
    <n v="15.643699999999999"/>
    <x v="4"/>
  </r>
  <r>
    <n v="483"/>
    <d v="2013-10-27T00:00:00"/>
    <d v="2013-11-08T00:00:00"/>
    <d v="2013-11-03T00:00:00"/>
    <n v="19307"/>
    <n v="1"/>
    <n v="98"/>
    <n v="10"/>
    <s v="SO6928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Micheal W Alonso"/>
    <n v="120"/>
    <n v="75.12"/>
    <x v="4"/>
  </r>
  <r>
    <n v="536"/>
    <d v="2013-10-27T00:00:00"/>
    <d v="2013-11-08T00:00:00"/>
    <d v="2013-11-03T00:00:00"/>
    <n v="22813"/>
    <n v="1"/>
    <n v="98"/>
    <n v="10"/>
    <s v="SO6928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erry Deng"/>
    <n v="30"/>
    <n v="18.773699999999998"/>
    <x v="4"/>
  </r>
  <r>
    <n v="528"/>
    <d v="2013-10-27T00:00:00"/>
    <d v="2013-11-08T00:00:00"/>
    <d v="2013-11-03T00:00:00"/>
    <n v="22813"/>
    <n v="1"/>
    <n v="98"/>
    <n v="10"/>
    <s v="SO692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rry Deng"/>
    <n v="5"/>
    <n v="3.1237000000000004"/>
    <x v="4"/>
  </r>
  <r>
    <n v="222"/>
    <d v="2013-10-27T00:00:00"/>
    <d v="2013-11-08T00:00:00"/>
    <d v="2013-11-03T00:00:00"/>
    <n v="22813"/>
    <n v="1"/>
    <n v="98"/>
    <n v="10"/>
    <s v="SO692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erry Deng"/>
    <n v="35"/>
    <n v="21.903700000000001"/>
    <x v="4"/>
  </r>
  <r>
    <n v="228"/>
    <d v="2013-10-27T00:00:00"/>
    <d v="2013-11-08T00:00:00"/>
    <d v="2013-11-03T00:00:00"/>
    <n v="22813"/>
    <n v="1"/>
    <n v="98"/>
    <n v="10"/>
    <s v="SO6928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Jerry Deng"/>
    <n v="50"/>
    <n v="11.497700000000002"/>
    <x v="4"/>
  </r>
  <r>
    <n v="538"/>
    <d v="2013-10-27T00:00:00"/>
    <d v="2013-11-08T00:00:00"/>
    <d v="2013-11-03T00:00:00"/>
    <n v="21078"/>
    <n v="1"/>
    <n v="100"/>
    <n v="7"/>
    <s v="SO6928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race A Gray"/>
    <n v="21"/>
    <n v="13.452699999999998"/>
    <x v="6"/>
  </r>
  <r>
    <n v="480"/>
    <d v="2013-10-27T00:00:00"/>
    <d v="2013-11-08T00:00:00"/>
    <d v="2013-11-03T00:00:00"/>
    <n v="21078"/>
    <n v="1"/>
    <n v="100"/>
    <n v="7"/>
    <s v="SO692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race A Gray"/>
    <n v="2"/>
    <n v="1.4335"/>
    <x v="6"/>
  </r>
  <r>
    <n v="529"/>
    <d v="2013-10-27T00:00:00"/>
    <d v="2013-11-08T00:00:00"/>
    <d v="2013-11-03T00:00:00"/>
    <n v="19445"/>
    <n v="1"/>
    <n v="98"/>
    <n v="10"/>
    <s v="SO692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mma C Thompson"/>
    <n v="4"/>
    <n v="2.4977"/>
    <x v="4"/>
  </r>
  <r>
    <n v="539"/>
    <d v="2013-10-27T00:00:00"/>
    <d v="2013-11-08T00:00:00"/>
    <d v="2013-11-03T00:00:00"/>
    <n v="19445"/>
    <n v="1"/>
    <n v="98"/>
    <n v="10"/>
    <s v="SO6928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mma C Thompson"/>
    <n v="25"/>
    <n v="15.643699999999999"/>
    <x v="4"/>
  </r>
  <r>
    <n v="222"/>
    <d v="2013-10-27T00:00:00"/>
    <d v="2013-11-08T00:00:00"/>
    <d v="2013-11-03T00:00:00"/>
    <n v="19445"/>
    <n v="1"/>
    <n v="98"/>
    <n v="10"/>
    <s v="SO692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Emma C Thompson"/>
    <n v="35"/>
    <n v="21.903700000000001"/>
    <x v="4"/>
  </r>
  <r>
    <n v="529"/>
    <d v="2013-10-27T00:00:00"/>
    <d v="2013-11-08T00:00:00"/>
    <d v="2013-11-03T00:00:00"/>
    <n v="23957"/>
    <n v="1"/>
    <n v="100"/>
    <n v="8"/>
    <s v="SO692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Louis Zheng"/>
    <n v="4"/>
    <n v="2.4977"/>
    <x v="5"/>
  </r>
  <r>
    <n v="217"/>
    <d v="2013-10-27T00:00:00"/>
    <d v="2013-11-08T00:00:00"/>
    <d v="2013-11-03T00:00:00"/>
    <n v="23957"/>
    <n v="1"/>
    <n v="100"/>
    <n v="8"/>
    <s v="SO6928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Louis Zheng"/>
    <n v="35"/>
    <n v="21.903700000000001"/>
    <x v="5"/>
  </r>
  <r>
    <n v="380"/>
    <d v="2013-10-27T00:00:00"/>
    <d v="2013-11-08T00:00:00"/>
    <d v="2013-11-03T00:00:00"/>
    <n v="16778"/>
    <n v="1"/>
    <n v="100"/>
    <n v="4"/>
    <s v="SO6928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58"/>
    <s v="Blake G Hayes"/>
    <n v="2443"/>
    <n v="888.40210000000002"/>
    <x v="2"/>
  </r>
  <r>
    <n v="214"/>
    <d v="2013-10-27T00:00:00"/>
    <d v="2013-11-08T00:00:00"/>
    <d v="2013-11-03T00:00:00"/>
    <n v="16778"/>
    <n v="1"/>
    <n v="100"/>
    <n v="4"/>
    <s v="SO692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lake G Hayes"/>
    <n v="35"/>
    <n v="21.903700000000001"/>
    <x v="2"/>
  </r>
  <r>
    <n v="490"/>
    <d v="2013-10-27T00:00:00"/>
    <d v="2013-11-08T00:00:00"/>
    <d v="2013-11-03T00:00:00"/>
    <n v="16778"/>
    <n v="1"/>
    <n v="100"/>
    <n v="4"/>
    <s v="SO6928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Blake G Hayes"/>
    <n v="54"/>
    <n v="12.417700000000004"/>
    <x v="2"/>
  </r>
  <r>
    <n v="225"/>
    <d v="2013-10-27T00:00:00"/>
    <d v="2013-11-08T00:00:00"/>
    <d v="2013-11-03T00:00:00"/>
    <n v="16778"/>
    <n v="1"/>
    <n v="100"/>
    <n v="4"/>
    <s v="SO692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lake G Hayes"/>
    <n v="9"/>
    <n v="2.0677000000000003"/>
    <x v="2"/>
  </r>
  <r>
    <n v="590"/>
    <d v="2013-10-27T00:00:00"/>
    <d v="2013-11-08T00:00:00"/>
    <d v="2013-11-03T00:00:00"/>
    <n v="14868"/>
    <n v="1"/>
    <n v="100"/>
    <n v="4"/>
    <s v="SO692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Ariana Morgan"/>
    <n v="769"/>
    <n v="349.71160000000003"/>
    <x v="2"/>
  </r>
  <r>
    <n v="474"/>
    <d v="2013-10-27T00:00:00"/>
    <d v="2013-11-08T00:00:00"/>
    <d v="2013-11-03T00:00:00"/>
    <n v="14868"/>
    <n v="1"/>
    <n v="100"/>
    <n v="4"/>
    <s v="SO692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Ariana Morgan"/>
    <n v="70"/>
    <n v="43.813699999999997"/>
    <x v="2"/>
  </r>
  <r>
    <n v="234"/>
    <d v="2013-10-27T00:00:00"/>
    <d v="2013-11-08T00:00:00"/>
    <d v="2013-11-03T00:00:00"/>
    <n v="14868"/>
    <n v="1"/>
    <n v="100"/>
    <n v="4"/>
    <s v="SO692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Ariana Morgan"/>
    <n v="50"/>
    <n v="11.497700000000002"/>
    <x v="2"/>
  </r>
  <r>
    <n v="482"/>
    <d v="2013-10-27T00:00:00"/>
    <d v="2013-11-08T00:00:00"/>
    <d v="2013-11-03T00:00:00"/>
    <n v="14868"/>
    <n v="1"/>
    <n v="100"/>
    <n v="4"/>
    <s v="SO69287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Ariana Morgan"/>
    <n v="9"/>
    <n v="5.6277000000000008"/>
    <x v="2"/>
  </r>
  <r>
    <n v="363"/>
    <d v="2013-10-27T00:00:00"/>
    <d v="2013-11-08T00:00:00"/>
    <d v="2013-11-03T00:00:00"/>
    <n v="13063"/>
    <n v="1"/>
    <n v="100"/>
    <n v="1"/>
    <s v="SO6928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Jessica Johnson"/>
    <n v="2295"/>
    <n v="1043.0086999999999"/>
    <x v="1"/>
  </r>
  <r>
    <n v="214"/>
    <d v="2013-10-27T00:00:00"/>
    <d v="2013-11-08T00:00:00"/>
    <d v="2013-11-03T00:00:00"/>
    <n v="13063"/>
    <n v="1"/>
    <n v="100"/>
    <n v="1"/>
    <s v="SO692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essica Johnson"/>
    <n v="35"/>
    <n v="21.903700000000001"/>
    <x v="1"/>
  </r>
  <r>
    <n v="359"/>
    <d v="2013-10-27T00:00:00"/>
    <d v="2013-11-08T00:00:00"/>
    <d v="2013-11-03T00:00:00"/>
    <n v="18401"/>
    <n v="1"/>
    <n v="19"/>
    <n v="6"/>
    <s v="SO6928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oshua Jones"/>
    <n v="2295"/>
    <n v="1043.0086999999999"/>
    <x v="3"/>
  </r>
  <r>
    <n v="357"/>
    <d v="2013-10-27T00:00:00"/>
    <d v="2013-11-08T00:00:00"/>
    <d v="2013-11-03T00:00:00"/>
    <n v="16909"/>
    <n v="1"/>
    <n v="100"/>
    <n v="4"/>
    <s v="SO6929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Chloe M Walker"/>
    <n v="2320"/>
    <n v="1054.3704999999998"/>
    <x v="2"/>
  </r>
  <r>
    <n v="485"/>
    <d v="2013-10-27T00:00:00"/>
    <d v="2013-11-08T00:00:00"/>
    <d v="2013-11-03T00:00:00"/>
    <n v="16909"/>
    <n v="1"/>
    <n v="100"/>
    <n v="4"/>
    <s v="SO6929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Chloe M Walker"/>
    <n v="22"/>
    <n v="13.759500000000001"/>
    <x v="2"/>
  </r>
  <r>
    <n v="214"/>
    <d v="2013-10-27T00:00:00"/>
    <d v="2013-11-08T00:00:00"/>
    <d v="2013-11-03T00:00:00"/>
    <n v="16909"/>
    <n v="1"/>
    <n v="100"/>
    <n v="4"/>
    <s v="SO69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Chloe M Walker"/>
    <n v="35"/>
    <n v="21.903700000000001"/>
    <x v="2"/>
  </r>
  <r>
    <n v="588"/>
    <d v="2013-10-27T00:00:00"/>
    <d v="2013-11-08T00:00:00"/>
    <d v="2013-11-03T00:00:00"/>
    <n v="14910"/>
    <n v="2"/>
    <n v="19"/>
    <n v="6"/>
    <s v="SO6929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0"/>
    <s v="Caitlin L Murphy"/>
    <n v="769"/>
    <n v="349.71160000000003"/>
    <x v="3"/>
  </r>
  <r>
    <n v="476"/>
    <d v="2013-10-27T00:00:00"/>
    <d v="2013-11-08T00:00:00"/>
    <d v="2013-11-03T00:00:00"/>
    <n v="14910"/>
    <n v="1"/>
    <n v="19"/>
    <n v="6"/>
    <s v="SO69291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aitlin L Murphy"/>
    <n v="70"/>
    <n v="43.813699999999997"/>
    <x v="3"/>
  </r>
  <r>
    <n v="590"/>
    <d v="2013-10-27T00:00:00"/>
    <d v="2013-11-08T00:00:00"/>
    <d v="2013-11-03T00:00:00"/>
    <n v="15252"/>
    <n v="1"/>
    <n v="100"/>
    <n v="1"/>
    <s v="SO6929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Jada Murphy"/>
    <n v="769"/>
    <n v="349.71160000000003"/>
    <x v="1"/>
  </r>
  <r>
    <n v="359"/>
    <d v="2013-10-27T00:00:00"/>
    <d v="2013-11-08T00:00:00"/>
    <d v="2013-11-03T00:00:00"/>
    <n v="12922"/>
    <n v="1"/>
    <n v="100"/>
    <n v="4"/>
    <s v="SO6929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ennifer E Sanders"/>
    <n v="2295"/>
    <n v="1043.0086999999999"/>
    <x v="2"/>
  </r>
  <r>
    <n v="485"/>
    <d v="2013-10-27T00:00:00"/>
    <d v="2013-11-08T00:00:00"/>
    <d v="2013-11-03T00:00:00"/>
    <n v="12922"/>
    <n v="1"/>
    <n v="100"/>
    <n v="4"/>
    <s v="SO6929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nnifer E Sanders"/>
    <n v="22"/>
    <n v="13.759500000000001"/>
    <x v="2"/>
  </r>
  <r>
    <n v="478"/>
    <d v="2013-10-27T00:00:00"/>
    <d v="2013-11-08T00:00:00"/>
    <d v="2013-11-03T00:00:00"/>
    <n v="12922"/>
    <n v="1"/>
    <n v="100"/>
    <n v="4"/>
    <s v="SO6929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ennifer E Sanders"/>
    <n v="10"/>
    <n v="6.2537000000000003"/>
    <x v="2"/>
  </r>
  <r>
    <n v="477"/>
    <d v="2013-10-27T00:00:00"/>
    <d v="2013-11-08T00:00:00"/>
    <d v="2013-11-03T00:00:00"/>
    <n v="12922"/>
    <n v="1"/>
    <n v="100"/>
    <n v="4"/>
    <s v="SO69293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ennifer E Sanders"/>
    <n v="5"/>
    <n v="3.1237000000000004"/>
    <x v="2"/>
  </r>
  <r>
    <n v="355"/>
    <d v="2013-10-27T00:00:00"/>
    <d v="2013-11-08T00:00:00"/>
    <d v="2013-11-03T00:00:00"/>
    <n v="15205"/>
    <n v="1"/>
    <n v="6"/>
    <n v="9"/>
    <s v="SO692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Shawna C Black"/>
    <n v="2320"/>
    <n v="1054.3704999999998"/>
    <x v="0"/>
  </r>
  <r>
    <n v="528"/>
    <d v="2013-10-27T00:00:00"/>
    <d v="2013-11-08T00:00:00"/>
    <d v="2013-11-03T00:00:00"/>
    <n v="15205"/>
    <n v="1"/>
    <n v="6"/>
    <n v="9"/>
    <s v="SO692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Shawna C Black"/>
    <n v="5"/>
    <n v="3.1237000000000004"/>
    <x v="0"/>
  </r>
  <r>
    <n v="537"/>
    <d v="2013-10-27T00:00:00"/>
    <d v="2013-11-08T00:00:00"/>
    <d v="2013-11-03T00:00:00"/>
    <n v="15205"/>
    <n v="1"/>
    <n v="6"/>
    <n v="9"/>
    <s v="SO6929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Shawna C Black"/>
    <n v="35"/>
    <n v="21.91"/>
    <x v="0"/>
  </r>
  <r>
    <n v="480"/>
    <d v="2013-10-27T00:00:00"/>
    <d v="2013-11-08T00:00:00"/>
    <d v="2013-11-03T00:00:00"/>
    <n v="15205"/>
    <n v="1"/>
    <n v="6"/>
    <n v="9"/>
    <s v="SO6929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Shawna C Black"/>
    <n v="2"/>
    <n v="1.4335"/>
    <x v="0"/>
  </r>
  <r>
    <n v="357"/>
    <d v="2013-10-27T00:00:00"/>
    <d v="2013-11-08T00:00:00"/>
    <d v="2013-11-03T00:00:00"/>
    <n v="15207"/>
    <n v="2"/>
    <n v="6"/>
    <n v="9"/>
    <s v="SO6929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Josue Diaz"/>
    <n v="2320"/>
    <n v="1054.3704999999998"/>
    <x v="0"/>
  </r>
  <r>
    <n v="487"/>
    <d v="2013-10-27T00:00:00"/>
    <d v="2013-11-08T00:00:00"/>
    <d v="2013-11-03T00:00:00"/>
    <n v="15207"/>
    <n v="1"/>
    <n v="6"/>
    <n v="9"/>
    <s v="SO6929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Josue Diaz"/>
    <n v="55"/>
    <n v="34.423700000000004"/>
    <x v="0"/>
  </r>
  <r>
    <n v="382"/>
    <d v="2013-10-27T00:00:00"/>
    <d v="2013-11-08T00:00:00"/>
    <d v="2013-11-03T00:00:00"/>
    <n v="26662"/>
    <n v="1"/>
    <n v="6"/>
    <n v="9"/>
    <s v="SO6929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Lori C Alvarez"/>
    <n v="1120"/>
    <n v="407.41020000000003"/>
    <x v="0"/>
  </r>
  <r>
    <n v="214"/>
    <d v="2013-10-27T00:00:00"/>
    <d v="2013-11-08T00:00:00"/>
    <d v="2013-11-03T00:00:00"/>
    <n v="26662"/>
    <n v="1"/>
    <n v="6"/>
    <n v="9"/>
    <s v="SO692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Lori C Alvarez"/>
    <n v="35"/>
    <n v="21.903700000000001"/>
    <x v="0"/>
  </r>
  <r>
    <n v="606"/>
    <d v="2013-10-27T00:00:00"/>
    <d v="2013-11-08T00:00:00"/>
    <d v="2013-11-03T00:00:00"/>
    <n v="25564"/>
    <n v="2"/>
    <n v="6"/>
    <n v="9"/>
    <s v="SO692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Fernando G Nelson"/>
    <n v="540"/>
    <n v="196.34039999999999"/>
    <x v="0"/>
  </r>
  <r>
    <n v="479"/>
    <d v="2013-10-27T00:00:00"/>
    <d v="2013-11-08T00:00:00"/>
    <d v="2013-11-03T00:00:00"/>
    <n v="25564"/>
    <n v="1"/>
    <n v="6"/>
    <n v="9"/>
    <s v="SO692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Fernando G Nelson"/>
    <n v="9"/>
    <n v="5.6277000000000008"/>
    <x v="0"/>
  </r>
  <r>
    <n v="477"/>
    <d v="2013-10-27T00:00:00"/>
    <d v="2013-11-08T00:00:00"/>
    <d v="2013-11-03T00:00:00"/>
    <n v="25564"/>
    <n v="1"/>
    <n v="6"/>
    <n v="9"/>
    <s v="SO692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Fernando G Nelson"/>
    <n v="5"/>
    <n v="3.1237000000000004"/>
    <x v="0"/>
  </r>
  <r>
    <n v="355"/>
    <d v="2013-10-27T00:00:00"/>
    <d v="2013-11-08T00:00:00"/>
    <d v="2013-11-03T00:00:00"/>
    <n v="15182"/>
    <n v="1"/>
    <n v="6"/>
    <n v="9"/>
    <s v="SO692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Deanna Srini"/>
    <n v="2320"/>
    <n v="1054.3704999999998"/>
    <x v="0"/>
  </r>
  <r>
    <n v="378"/>
    <d v="2013-10-27T00:00:00"/>
    <d v="2013-11-08T00:00:00"/>
    <d v="2013-11-03T00:00:00"/>
    <n v="21893"/>
    <n v="1"/>
    <n v="6"/>
    <n v="9"/>
    <s v="SO6929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52"/>
    <s v="Brandi C Hernandez"/>
    <n v="2443"/>
    <n v="888.40210000000002"/>
    <x v="0"/>
  </r>
  <r>
    <n v="540"/>
    <d v="2013-10-27T00:00:00"/>
    <d v="2013-11-08T00:00:00"/>
    <d v="2013-11-03T00:00:00"/>
    <n v="21893"/>
    <n v="1"/>
    <n v="6"/>
    <n v="9"/>
    <s v="SO6929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Brandi C Hernandez"/>
    <n v="33"/>
    <n v="20.407600000000002"/>
    <x v="0"/>
  </r>
  <r>
    <n v="529"/>
    <d v="2013-10-27T00:00:00"/>
    <d v="2013-11-08T00:00:00"/>
    <d v="2013-11-03T00:00:00"/>
    <n v="21893"/>
    <n v="1"/>
    <n v="6"/>
    <n v="9"/>
    <s v="SO6929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andi C Hernandez"/>
    <n v="4"/>
    <n v="2.4977"/>
    <x v="0"/>
  </r>
  <r>
    <n v="480"/>
    <d v="2013-10-27T00:00:00"/>
    <d v="2013-11-08T00:00:00"/>
    <d v="2013-11-03T00:00:00"/>
    <n v="21893"/>
    <n v="1"/>
    <n v="6"/>
    <n v="9"/>
    <s v="SO6929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Brandi C Hernandez"/>
    <n v="2"/>
    <n v="1.4335"/>
    <x v="0"/>
  </r>
  <r>
    <n v="372"/>
    <d v="2013-10-27T00:00:00"/>
    <d v="2013-11-08T00:00:00"/>
    <d v="2013-11-03T00:00:00"/>
    <n v="21570"/>
    <n v="1"/>
    <n v="6"/>
    <n v="9"/>
    <s v="SO693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Red, 58"/>
    <s v="Barry A Kovár"/>
    <n v="2443"/>
    <n v="888.40210000000002"/>
    <x v="0"/>
  </r>
  <r>
    <n v="540"/>
    <d v="2013-10-27T00:00:00"/>
    <d v="2013-11-08T00:00:00"/>
    <d v="2013-11-03T00:00:00"/>
    <n v="21570"/>
    <n v="1"/>
    <n v="6"/>
    <n v="9"/>
    <s v="SO693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Barry A Kovár"/>
    <n v="33"/>
    <n v="20.407600000000002"/>
    <x v="0"/>
  </r>
  <r>
    <n v="529"/>
    <d v="2013-10-27T00:00:00"/>
    <d v="2013-11-08T00:00:00"/>
    <d v="2013-11-03T00:00:00"/>
    <n v="21570"/>
    <n v="1"/>
    <n v="6"/>
    <n v="9"/>
    <s v="SO693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arry A Kovár"/>
    <n v="4"/>
    <n v="2.4977"/>
    <x v="0"/>
  </r>
  <r>
    <n v="214"/>
    <d v="2013-10-27T00:00:00"/>
    <d v="2013-11-08T00:00:00"/>
    <d v="2013-11-03T00:00:00"/>
    <n v="21570"/>
    <n v="1"/>
    <n v="6"/>
    <n v="9"/>
    <s v="SO693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arry A Kovár"/>
    <n v="35"/>
    <n v="21.903700000000001"/>
    <x v="0"/>
  </r>
  <r>
    <n v="482"/>
    <d v="2013-10-27T00:00:00"/>
    <d v="2013-11-08T00:00:00"/>
    <d v="2013-11-03T00:00:00"/>
    <n v="21570"/>
    <n v="1"/>
    <n v="6"/>
    <n v="9"/>
    <s v="SO6930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Barry A Kovár"/>
    <n v="9"/>
    <n v="5.6277000000000008"/>
    <x v="0"/>
  </r>
  <r>
    <n v="562"/>
    <d v="2013-10-27T00:00:00"/>
    <d v="2013-11-08T00:00:00"/>
    <d v="2013-11-03T00:00:00"/>
    <n v="15201"/>
    <n v="1"/>
    <n v="19"/>
    <n v="6"/>
    <s v="SO6930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0"/>
    <s v="Miranda Washington"/>
    <n v="2384"/>
    <n v="902.13210000000026"/>
    <x v="3"/>
  </r>
  <r>
    <n v="479"/>
    <d v="2013-10-27T00:00:00"/>
    <d v="2013-11-08T00:00:00"/>
    <d v="2013-11-03T00:00:00"/>
    <n v="15201"/>
    <n v="1"/>
    <n v="19"/>
    <n v="6"/>
    <s v="SO693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iranda Washington"/>
    <n v="9"/>
    <n v="5.6277000000000008"/>
    <x v="3"/>
  </r>
  <r>
    <n v="477"/>
    <d v="2013-10-27T00:00:00"/>
    <d v="2013-11-08T00:00:00"/>
    <d v="2013-11-03T00:00:00"/>
    <n v="15201"/>
    <n v="1"/>
    <n v="19"/>
    <n v="6"/>
    <s v="SO693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iranda Washington"/>
    <n v="5"/>
    <n v="3.1237000000000004"/>
    <x v="3"/>
  </r>
  <r>
    <n v="214"/>
    <d v="2013-10-27T00:00:00"/>
    <d v="2013-11-08T00:00:00"/>
    <d v="2013-11-03T00:00:00"/>
    <n v="15201"/>
    <n v="1"/>
    <n v="19"/>
    <n v="6"/>
    <s v="SO693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iranda Washington"/>
    <n v="35"/>
    <n v="21.903700000000001"/>
    <x v="3"/>
  </r>
  <r>
    <n v="384"/>
    <d v="2013-10-27T00:00:00"/>
    <d v="2013-11-08T00:00:00"/>
    <d v="2013-11-03T00:00:00"/>
    <n v="20206"/>
    <n v="1"/>
    <n v="19"/>
    <n v="6"/>
    <s v="SO6930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Olivia V Murphy"/>
    <n v="1120"/>
    <n v="407.41020000000003"/>
    <x v="3"/>
  </r>
  <r>
    <n v="217"/>
    <d v="2013-10-27T00:00:00"/>
    <d v="2013-11-08T00:00:00"/>
    <d v="2013-11-03T00:00:00"/>
    <n v="20206"/>
    <n v="1"/>
    <n v="19"/>
    <n v="6"/>
    <s v="SO6930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Olivia V Murphy"/>
    <n v="35"/>
    <n v="21.903700000000001"/>
    <x v="3"/>
  </r>
  <r>
    <n v="386"/>
    <d v="2013-10-27T00:00:00"/>
    <d v="2013-11-08T00:00:00"/>
    <d v="2013-11-03T00:00:00"/>
    <n v="20318"/>
    <n v="1"/>
    <n v="19"/>
    <n v="6"/>
    <s v="SO6930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Amanda L Turner"/>
    <n v="1120"/>
    <n v="407.41020000000003"/>
    <x v="3"/>
  </r>
  <r>
    <n v="231"/>
    <d v="2013-10-27T00:00:00"/>
    <d v="2013-11-08T00:00:00"/>
    <d v="2013-11-03T00:00:00"/>
    <n v="20318"/>
    <n v="1"/>
    <n v="19"/>
    <n v="6"/>
    <s v="SO6930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Amanda L Turner"/>
    <n v="50"/>
    <n v="11.497700000000002"/>
    <x v="3"/>
  </r>
  <r>
    <n v="582"/>
    <d v="2013-10-27T00:00:00"/>
    <d v="2013-11-08T00:00:00"/>
    <d v="2013-11-03T00:00:00"/>
    <n v="14268"/>
    <n v="1"/>
    <n v="100"/>
    <n v="4"/>
    <s v="SO6930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Isabella Roberts"/>
    <n v="1701"/>
    <n v="618.48"/>
    <x v="2"/>
  </r>
  <r>
    <n v="217"/>
    <d v="2013-10-27T00:00:00"/>
    <d v="2013-11-08T00:00:00"/>
    <d v="2013-11-03T00:00:00"/>
    <n v="14268"/>
    <n v="1"/>
    <n v="100"/>
    <n v="4"/>
    <s v="SO69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Isabella Roberts"/>
    <n v="35"/>
    <n v="21.903700000000001"/>
    <x v="2"/>
  </r>
  <r>
    <n v="606"/>
    <d v="2013-10-27T00:00:00"/>
    <d v="2013-11-08T00:00:00"/>
    <d v="2013-11-03T00:00:00"/>
    <n v="27896"/>
    <n v="1"/>
    <n v="98"/>
    <n v="10"/>
    <s v="SO6930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Orlando H Torres"/>
    <n v="540"/>
    <n v="196.34039999999999"/>
    <x v="4"/>
  </r>
  <r>
    <n v="605"/>
    <d v="2013-10-27T00:00:00"/>
    <d v="2013-11-08T00:00:00"/>
    <d v="2013-11-03T00:00:00"/>
    <n v="23899"/>
    <n v="1"/>
    <n v="100"/>
    <n v="7"/>
    <s v="SO6930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Lindsey W Nath"/>
    <n v="540"/>
    <n v="196.34039999999999"/>
    <x v="6"/>
  </r>
  <r>
    <n v="529"/>
    <d v="2013-10-27T00:00:00"/>
    <d v="2013-11-08T00:00:00"/>
    <d v="2013-11-03T00:00:00"/>
    <n v="23899"/>
    <n v="1"/>
    <n v="100"/>
    <n v="7"/>
    <s v="SO693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Lindsey W Nath"/>
    <n v="4"/>
    <n v="2.4977"/>
    <x v="6"/>
  </r>
  <r>
    <n v="538"/>
    <d v="2013-10-27T00:00:00"/>
    <d v="2013-11-08T00:00:00"/>
    <d v="2013-11-03T00:00:00"/>
    <n v="23899"/>
    <n v="1"/>
    <n v="100"/>
    <n v="7"/>
    <s v="SO69306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Lindsey W Nath"/>
    <n v="21"/>
    <n v="13.452699999999998"/>
    <x v="6"/>
  </r>
  <r>
    <n v="482"/>
    <d v="2013-10-27T00:00:00"/>
    <d v="2013-11-08T00:00:00"/>
    <d v="2013-11-03T00:00:00"/>
    <n v="23899"/>
    <n v="1"/>
    <n v="100"/>
    <n v="7"/>
    <s v="SO6930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Lindsey W Nath"/>
    <n v="9"/>
    <n v="5.6277000000000008"/>
    <x v="6"/>
  </r>
  <r>
    <n v="604"/>
    <d v="2013-10-27T00:00:00"/>
    <d v="2013-11-08T00:00:00"/>
    <d v="2013-11-03T00:00:00"/>
    <n v="28372"/>
    <n v="1"/>
    <n v="98"/>
    <n v="10"/>
    <s v="SO6930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4"/>
    <s v="Vincent F Hu"/>
    <n v="540"/>
    <n v="196.34039999999999"/>
    <x v="4"/>
  </r>
  <r>
    <n v="479"/>
    <d v="2013-10-27T00:00:00"/>
    <d v="2013-11-08T00:00:00"/>
    <d v="2013-11-03T00:00:00"/>
    <n v="28372"/>
    <n v="1"/>
    <n v="98"/>
    <n v="10"/>
    <s v="SO6930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Vincent F Hu"/>
    <n v="9"/>
    <n v="5.6277000000000008"/>
    <x v="4"/>
  </r>
  <r>
    <n v="477"/>
    <d v="2013-10-27T00:00:00"/>
    <d v="2013-11-08T00:00:00"/>
    <d v="2013-11-03T00:00:00"/>
    <n v="28372"/>
    <n v="1"/>
    <n v="98"/>
    <n v="10"/>
    <s v="SO693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Vincent F Hu"/>
    <n v="5"/>
    <n v="3.1237000000000004"/>
    <x v="4"/>
  </r>
  <r>
    <n v="489"/>
    <d v="2013-10-27T00:00:00"/>
    <d v="2013-11-08T00:00:00"/>
    <d v="2013-11-03T00:00:00"/>
    <n v="28372"/>
    <n v="1"/>
    <n v="98"/>
    <n v="10"/>
    <s v="SO6930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Vincent F Hu"/>
    <n v="54"/>
    <n v="12.417700000000004"/>
    <x v="4"/>
  </r>
  <r>
    <n v="580"/>
    <d v="2013-10-27T00:00:00"/>
    <d v="2013-11-08T00:00:00"/>
    <d v="2013-11-03T00:00:00"/>
    <n v="18634"/>
    <n v="1"/>
    <n v="100"/>
    <n v="7"/>
    <s v="SO6930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Veronica J Arun"/>
    <n v="1701"/>
    <n v="618.48"/>
    <x v="6"/>
  </r>
  <r>
    <n v="539"/>
    <d v="2013-10-27T00:00:00"/>
    <d v="2013-11-08T00:00:00"/>
    <d v="2013-11-03T00:00:00"/>
    <n v="18634"/>
    <n v="1"/>
    <n v="100"/>
    <n v="7"/>
    <s v="SO6930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Veronica J Arun"/>
    <n v="25"/>
    <n v="15.643699999999999"/>
    <x v="6"/>
  </r>
  <r>
    <n v="480"/>
    <d v="2013-10-27T00:00:00"/>
    <d v="2013-11-08T00:00:00"/>
    <d v="2013-11-03T00:00:00"/>
    <n v="18634"/>
    <n v="1"/>
    <n v="100"/>
    <n v="7"/>
    <s v="SO693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Veronica J Arun"/>
    <n v="2"/>
    <n v="1.4335"/>
    <x v="6"/>
  </r>
  <r>
    <n v="539"/>
    <d v="2013-10-20T00:00:00"/>
    <d v="2013-11-01T00:00:00"/>
    <d v="2013-10-27T00:00:00"/>
    <n v="14517"/>
    <n v="1"/>
    <n v="6"/>
    <n v="9"/>
    <s v="SO687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bony Rodriguez"/>
    <n v="25"/>
    <n v="15.643699999999999"/>
    <x v="0"/>
  </r>
  <r>
    <n v="529"/>
    <d v="2013-10-20T00:00:00"/>
    <d v="2013-11-01T00:00:00"/>
    <d v="2013-10-27T00:00:00"/>
    <n v="14517"/>
    <n v="1"/>
    <n v="6"/>
    <n v="9"/>
    <s v="SO6873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bony Rodriguez"/>
    <n v="4"/>
    <n v="2.4977"/>
    <x v="0"/>
  </r>
  <r>
    <n v="529"/>
    <d v="2013-10-20T00:00:00"/>
    <d v="2013-11-01T00:00:00"/>
    <d v="2013-10-27T00:00:00"/>
    <n v="15237"/>
    <n v="1"/>
    <n v="6"/>
    <n v="9"/>
    <s v="SO6874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Devon L Lal"/>
    <n v="4"/>
    <n v="2.4977"/>
    <x v="0"/>
  </r>
  <r>
    <n v="539"/>
    <d v="2013-10-20T00:00:00"/>
    <d v="2013-11-01T00:00:00"/>
    <d v="2013-10-27T00:00:00"/>
    <n v="15237"/>
    <n v="1"/>
    <n v="6"/>
    <n v="9"/>
    <s v="SO6874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Devon L Lal"/>
    <n v="25"/>
    <n v="15.643699999999999"/>
    <x v="0"/>
  </r>
  <r>
    <n v="480"/>
    <d v="2013-10-20T00:00:00"/>
    <d v="2013-11-01T00:00:00"/>
    <d v="2013-10-27T00:00:00"/>
    <n v="15237"/>
    <n v="1"/>
    <n v="6"/>
    <n v="9"/>
    <s v="SO687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evon L Lal"/>
    <n v="2"/>
    <n v="1.4335"/>
    <x v="0"/>
  </r>
  <r>
    <n v="528"/>
    <d v="2013-10-20T00:00:00"/>
    <d v="2013-11-01T00:00:00"/>
    <d v="2013-10-27T00:00:00"/>
    <n v="11921"/>
    <n v="1"/>
    <n v="6"/>
    <n v="9"/>
    <s v="SO687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Gilbert Zhu"/>
    <n v="5"/>
    <n v="3.1237000000000004"/>
    <x v="0"/>
  </r>
  <r>
    <n v="485"/>
    <d v="2013-10-20T00:00:00"/>
    <d v="2013-11-01T00:00:00"/>
    <d v="2013-10-27T00:00:00"/>
    <n v="11921"/>
    <n v="1"/>
    <n v="6"/>
    <n v="9"/>
    <s v="SO687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Gilbert Zhu"/>
    <n v="22"/>
    <n v="13.759500000000001"/>
    <x v="0"/>
  </r>
  <r>
    <n v="477"/>
    <d v="2013-10-20T00:00:00"/>
    <d v="2013-11-01T00:00:00"/>
    <d v="2013-10-27T00:00:00"/>
    <n v="22956"/>
    <n v="1"/>
    <n v="6"/>
    <n v="9"/>
    <s v="SO687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andy L Guo"/>
    <n v="5"/>
    <n v="3.1237000000000004"/>
    <x v="0"/>
  </r>
  <r>
    <n v="465"/>
    <d v="2013-10-20T00:00:00"/>
    <d v="2013-11-01T00:00:00"/>
    <d v="2013-10-27T00:00:00"/>
    <n v="22956"/>
    <n v="1"/>
    <n v="6"/>
    <n v="9"/>
    <s v="SO6874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M"/>
    <s v="Randy L Guo"/>
    <n v="24"/>
    <n v="15.330699999999998"/>
    <x v="0"/>
  </r>
  <r>
    <n v="217"/>
    <d v="2013-10-20T00:00:00"/>
    <d v="2013-11-01T00:00:00"/>
    <d v="2013-10-27T00:00:00"/>
    <n v="22956"/>
    <n v="1"/>
    <n v="6"/>
    <n v="9"/>
    <s v="SO687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andy L Guo"/>
    <n v="35"/>
    <n v="21.903700000000001"/>
    <x v="0"/>
  </r>
  <r>
    <n v="478"/>
    <d v="2013-10-20T00:00:00"/>
    <d v="2013-11-01T00:00:00"/>
    <d v="2013-10-27T00:00:00"/>
    <n v="11467"/>
    <n v="1"/>
    <n v="6"/>
    <n v="9"/>
    <s v="SO6874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Arturo C Zheng"/>
    <n v="10"/>
    <n v="6.2537000000000003"/>
    <x v="0"/>
  </r>
  <r>
    <n v="477"/>
    <d v="2013-10-20T00:00:00"/>
    <d v="2013-11-01T00:00:00"/>
    <d v="2013-10-27T00:00:00"/>
    <n v="11467"/>
    <n v="1"/>
    <n v="6"/>
    <n v="9"/>
    <s v="SO687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rturo C Zheng"/>
    <n v="5"/>
    <n v="3.1237000000000004"/>
    <x v="0"/>
  </r>
  <r>
    <n v="484"/>
    <d v="2013-10-20T00:00:00"/>
    <d v="2013-11-01T00:00:00"/>
    <d v="2013-10-27T00:00:00"/>
    <n v="11467"/>
    <n v="1"/>
    <n v="6"/>
    <n v="9"/>
    <s v="SO6874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rturo C Zheng"/>
    <n v="8"/>
    <n v="4.9767000000000001"/>
    <x v="0"/>
  </r>
  <r>
    <n v="222"/>
    <d v="2013-10-20T00:00:00"/>
    <d v="2013-11-01T00:00:00"/>
    <d v="2013-10-27T00:00:00"/>
    <n v="15206"/>
    <n v="1"/>
    <n v="6"/>
    <n v="9"/>
    <s v="SO6874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urice Andersen"/>
    <n v="35"/>
    <n v="21.903700000000001"/>
    <x v="0"/>
  </r>
  <r>
    <n v="217"/>
    <d v="2013-10-20T00:00:00"/>
    <d v="2013-11-01T00:00:00"/>
    <d v="2013-10-27T00:00:00"/>
    <n v="18262"/>
    <n v="1"/>
    <n v="6"/>
    <n v="9"/>
    <s v="SO6874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Evelyn D Rana"/>
    <n v="35"/>
    <n v="21.903700000000001"/>
    <x v="0"/>
  </r>
  <r>
    <n v="467"/>
    <d v="2013-10-20T00:00:00"/>
    <d v="2013-11-01T00:00:00"/>
    <d v="2013-10-27T00:00:00"/>
    <n v="18262"/>
    <n v="1"/>
    <n v="6"/>
    <n v="9"/>
    <s v="SO6874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Evelyn D Rana"/>
    <n v="24"/>
    <n v="15.330699999999998"/>
    <x v="0"/>
  </r>
  <r>
    <n v="483"/>
    <d v="2013-10-20T00:00:00"/>
    <d v="2013-11-01T00:00:00"/>
    <d v="2013-10-27T00:00:00"/>
    <n v="17500"/>
    <n v="1"/>
    <n v="6"/>
    <n v="9"/>
    <s v="SO68746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Cesar Lopez"/>
    <n v="120"/>
    <n v="75.12"/>
    <x v="0"/>
  </r>
  <r>
    <n v="590"/>
    <d v="2013-10-20T00:00:00"/>
    <d v="2013-11-01T00:00:00"/>
    <d v="2013-10-27T00:00:00"/>
    <n v="17960"/>
    <n v="1"/>
    <n v="98"/>
    <n v="10"/>
    <s v="SO6874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Marie L Rodriguez"/>
    <n v="769"/>
    <n v="349.71160000000003"/>
    <x v="4"/>
  </r>
  <r>
    <n v="231"/>
    <d v="2013-10-20T00:00:00"/>
    <d v="2013-11-01T00:00:00"/>
    <d v="2013-10-27T00:00:00"/>
    <n v="17960"/>
    <n v="1"/>
    <n v="98"/>
    <n v="10"/>
    <s v="SO6874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arie L Rodriguez"/>
    <n v="50"/>
    <n v="11.497700000000002"/>
    <x v="4"/>
  </r>
  <r>
    <n v="353"/>
    <d v="2013-10-20T00:00:00"/>
    <d v="2013-11-01T00:00:00"/>
    <d v="2013-10-27T00:00:00"/>
    <n v="14158"/>
    <n v="1"/>
    <n v="98"/>
    <n v="10"/>
    <s v="SO687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38"/>
    <s v="Craig N Moreno"/>
    <n v="2320"/>
    <n v="1054.3704999999998"/>
    <x v="4"/>
  </r>
  <r>
    <n v="477"/>
    <d v="2013-10-20T00:00:00"/>
    <d v="2013-11-01T00:00:00"/>
    <d v="2013-10-27T00:00:00"/>
    <n v="14158"/>
    <n v="1"/>
    <n v="98"/>
    <n v="10"/>
    <s v="SO68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raig N Moreno"/>
    <n v="5"/>
    <n v="3.1237000000000004"/>
    <x v="4"/>
  </r>
  <r>
    <n v="478"/>
    <d v="2013-10-20T00:00:00"/>
    <d v="2013-11-01T00:00:00"/>
    <d v="2013-10-27T00:00:00"/>
    <n v="14158"/>
    <n v="1"/>
    <n v="98"/>
    <n v="10"/>
    <s v="SO687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raig N Moreno"/>
    <n v="10"/>
    <n v="6.2537000000000003"/>
    <x v="4"/>
  </r>
  <r>
    <n v="473"/>
    <d v="2013-10-20T00:00:00"/>
    <d v="2013-11-01T00:00:00"/>
    <d v="2013-10-27T00:00:00"/>
    <n v="14158"/>
    <n v="1"/>
    <n v="98"/>
    <n v="10"/>
    <s v="SO68748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Craig N Moreno"/>
    <n v="64"/>
    <n v="39.751000000000005"/>
    <x v="4"/>
  </r>
  <r>
    <n v="598"/>
    <d v="2013-10-20T00:00:00"/>
    <d v="2013-11-01T00:00:00"/>
    <d v="2013-10-27T00:00:00"/>
    <n v="19253"/>
    <n v="1"/>
    <n v="98"/>
    <n v="10"/>
    <s v="SO6874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4"/>
    <s v="Gabrielle J Ross"/>
    <n v="540"/>
    <n v="245.41030000000001"/>
    <x v="4"/>
  </r>
  <r>
    <n v="597"/>
    <d v="2013-10-20T00:00:00"/>
    <d v="2013-11-01T00:00:00"/>
    <d v="2013-10-27T00:00:00"/>
    <n v="15655"/>
    <n v="1"/>
    <n v="100"/>
    <n v="8"/>
    <s v="SO6875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2"/>
    <s v="Deanna Gomez"/>
    <n v="540"/>
    <n v="245.41030000000001"/>
    <x v="5"/>
  </r>
  <r>
    <n v="528"/>
    <d v="2013-10-20T00:00:00"/>
    <d v="2013-11-01T00:00:00"/>
    <d v="2013-10-27T00:00:00"/>
    <n v="15655"/>
    <n v="1"/>
    <n v="100"/>
    <n v="8"/>
    <s v="SO687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eanna Gomez"/>
    <n v="5"/>
    <n v="3.1237000000000004"/>
    <x v="5"/>
  </r>
  <r>
    <n v="535"/>
    <d v="2013-10-20T00:00:00"/>
    <d v="2013-11-01T00:00:00"/>
    <d v="2013-10-27T00:00:00"/>
    <n v="15655"/>
    <n v="1"/>
    <n v="100"/>
    <n v="8"/>
    <s v="SO6875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Deanna Gomez"/>
    <n v="25"/>
    <n v="15.643699999999999"/>
    <x v="5"/>
  </r>
  <r>
    <n v="480"/>
    <d v="2013-10-20T00:00:00"/>
    <d v="2013-11-01T00:00:00"/>
    <d v="2013-10-27T00:00:00"/>
    <n v="15655"/>
    <n v="2"/>
    <n v="100"/>
    <n v="8"/>
    <s v="SO6875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eanna Gomez"/>
    <n v="2"/>
    <n v="1.4335"/>
    <x v="5"/>
  </r>
  <r>
    <n v="538"/>
    <d v="2013-10-20T00:00:00"/>
    <d v="2013-11-01T00:00:00"/>
    <d v="2013-10-27T00:00:00"/>
    <n v="26267"/>
    <n v="1"/>
    <n v="100"/>
    <n v="4"/>
    <s v="SO687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Matthew F Martin"/>
    <n v="21"/>
    <n v="13.452699999999998"/>
    <x v="2"/>
  </r>
  <r>
    <n v="541"/>
    <d v="2013-10-20T00:00:00"/>
    <d v="2013-11-01T00:00:00"/>
    <d v="2013-10-27T00:00:00"/>
    <n v="26612"/>
    <n v="1"/>
    <n v="100"/>
    <n v="4"/>
    <s v="SO6875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Janet D Romero"/>
    <n v="29"/>
    <n v="18.1477"/>
    <x v="2"/>
  </r>
  <r>
    <n v="530"/>
    <d v="2013-10-20T00:00:00"/>
    <d v="2013-11-01T00:00:00"/>
    <d v="2013-10-27T00:00:00"/>
    <n v="26612"/>
    <n v="1"/>
    <n v="100"/>
    <n v="4"/>
    <s v="SO687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Janet D Romero"/>
    <n v="5"/>
    <n v="3.1237000000000004"/>
    <x v="2"/>
  </r>
  <r>
    <n v="463"/>
    <d v="2013-10-20T00:00:00"/>
    <d v="2013-11-01T00:00:00"/>
    <d v="2013-10-27T00:00:00"/>
    <n v="26612"/>
    <n v="1"/>
    <n v="100"/>
    <n v="4"/>
    <s v="SO6875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Janet D Romero"/>
    <n v="24"/>
    <n v="15.330699999999998"/>
    <x v="2"/>
  </r>
  <r>
    <n v="530"/>
    <d v="2013-10-20T00:00:00"/>
    <d v="2013-11-01T00:00:00"/>
    <d v="2013-10-27T00:00:00"/>
    <n v="12936"/>
    <n v="1"/>
    <n v="19"/>
    <n v="6"/>
    <s v="SO687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enee C Moreno"/>
    <n v="5"/>
    <n v="3.1237000000000004"/>
    <x v="3"/>
  </r>
  <r>
    <n v="541"/>
    <d v="2013-10-20T00:00:00"/>
    <d v="2013-11-01T00:00:00"/>
    <d v="2013-10-27T00:00:00"/>
    <n v="12936"/>
    <n v="1"/>
    <n v="19"/>
    <n v="6"/>
    <s v="SO6875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Renee C Moreno"/>
    <n v="29"/>
    <n v="18.1477"/>
    <x v="3"/>
  </r>
  <r>
    <n v="217"/>
    <d v="2013-10-20T00:00:00"/>
    <d v="2013-11-01T00:00:00"/>
    <d v="2013-10-27T00:00:00"/>
    <n v="12936"/>
    <n v="1"/>
    <n v="19"/>
    <n v="6"/>
    <s v="SO687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enee C Moreno"/>
    <n v="35"/>
    <n v="21.903700000000001"/>
    <x v="3"/>
  </r>
  <r>
    <n v="528"/>
    <d v="2013-10-20T00:00:00"/>
    <d v="2013-11-01T00:00:00"/>
    <d v="2013-10-27T00:00:00"/>
    <n v="18884"/>
    <n v="1"/>
    <n v="19"/>
    <n v="6"/>
    <s v="SO687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Bryan Reed"/>
    <n v="5"/>
    <n v="3.1237000000000004"/>
    <x v="3"/>
  </r>
  <r>
    <n v="536"/>
    <d v="2013-10-20T00:00:00"/>
    <d v="2013-11-01T00:00:00"/>
    <d v="2013-10-27T00:00:00"/>
    <n v="18884"/>
    <n v="1"/>
    <n v="19"/>
    <n v="6"/>
    <s v="SO6875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Bryan Reed"/>
    <n v="30"/>
    <n v="18.773699999999998"/>
    <x v="3"/>
  </r>
  <r>
    <n v="485"/>
    <d v="2013-10-20T00:00:00"/>
    <d v="2013-11-01T00:00:00"/>
    <d v="2013-10-27T00:00:00"/>
    <n v="18884"/>
    <n v="1"/>
    <n v="19"/>
    <n v="6"/>
    <s v="SO68754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Bryan Reed"/>
    <n v="22"/>
    <n v="13.759500000000001"/>
    <x v="3"/>
  </r>
  <r>
    <n v="478"/>
    <d v="2013-10-20T00:00:00"/>
    <d v="2013-11-01T00:00:00"/>
    <d v="2013-10-27T00:00:00"/>
    <n v="23517"/>
    <n v="1"/>
    <n v="100"/>
    <n v="1"/>
    <s v="SO6875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onald J Martinez"/>
    <n v="10"/>
    <n v="6.2537000000000003"/>
    <x v="1"/>
  </r>
  <r>
    <n v="477"/>
    <d v="2013-10-20T00:00:00"/>
    <d v="2013-11-01T00:00:00"/>
    <d v="2013-10-27T00:00:00"/>
    <n v="23517"/>
    <n v="1"/>
    <n v="100"/>
    <n v="1"/>
    <s v="SO687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onald J Martinez"/>
    <n v="5"/>
    <n v="3.1237000000000004"/>
    <x v="1"/>
  </r>
  <r>
    <n v="225"/>
    <d v="2013-10-20T00:00:00"/>
    <d v="2013-11-01T00:00:00"/>
    <d v="2013-10-27T00:00:00"/>
    <n v="23517"/>
    <n v="1"/>
    <n v="100"/>
    <n v="1"/>
    <s v="SO68755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Ronald J Martinez"/>
    <n v="9"/>
    <n v="2.0677000000000003"/>
    <x v="1"/>
  </r>
  <r>
    <n v="487"/>
    <d v="2013-10-20T00:00:00"/>
    <d v="2013-11-01T00:00:00"/>
    <d v="2013-10-27T00:00:00"/>
    <n v="23517"/>
    <n v="1"/>
    <n v="100"/>
    <n v="1"/>
    <s v="SO6875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Ronald J Martinez"/>
    <n v="55"/>
    <n v="34.423700000000004"/>
    <x v="1"/>
  </r>
  <r>
    <n v="477"/>
    <d v="2013-10-20T00:00:00"/>
    <d v="2013-11-01T00:00:00"/>
    <d v="2013-10-27T00:00:00"/>
    <n v="20535"/>
    <n v="1"/>
    <n v="100"/>
    <n v="4"/>
    <s v="SO6875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iley T Torres"/>
    <n v="5"/>
    <n v="3.1237000000000004"/>
    <x v="2"/>
  </r>
  <r>
    <n v="478"/>
    <d v="2013-10-20T00:00:00"/>
    <d v="2013-11-01T00:00:00"/>
    <d v="2013-10-27T00:00:00"/>
    <n v="20535"/>
    <n v="1"/>
    <n v="100"/>
    <n v="4"/>
    <s v="SO687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iley T Torres"/>
    <n v="10"/>
    <n v="6.2537000000000003"/>
    <x v="2"/>
  </r>
  <r>
    <n v="478"/>
    <d v="2013-10-20T00:00:00"/>
    <d v="2013-11-01T00:00:00"/>
    <d v="2013-10-27T00:00:00"/>
    <n v="20536"/>
    <n v="1"/>
    <n v="100"/>
    <n v="4"/>
    <s v="SO6875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aylor M Gray"/>
    <n v="10"/>
    <n v="6.2537000000000003"/>
    <x v="2"/>
  </r>
  <r>
    <n v="477"/>
    <d v="2013-10-20T00:00:00"/>
    <d v="2013-11-01T00:00:00"/>
    <d v="2013-10-27T00:00:00"/>
    <n v="20536"/>
    <n v="1"/>
    <n v="100"/>
    <n v="4"/>
    <s v="SO687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aylor M Gray"/>
    <n v="5"/>
    <n v="3.1237000000000004"/>
    <x v="2"/>
  </r>
  <r>
    <n v="225"/>
    <d v="2013-10-20T00:00:00"/>
    <d v="2013-11-01T00:00:00"/>
    <d v="2013-10-27T00:00:00"/>
    <n v="20536"/>
    <n v="1"/>
    <n v="100"/>
    <n v="4"/>
    <s v="SO687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aylor M Gray"/>
    <n v="9"/>
    <n v="2.0677000000000003"/>
    <x v="2"/>
  </r>
  <r>
    <n v="478"/>
    <d v="2013-10-20T00:00:00"/>
    <d v="2013-11-01T00:00:00"/>
    <d v="2013-10-27T00:00:00"/>
    <n v="13201"/>
    <n v="1"/>
    <n v="19"/>
    <n v="6"/>
    <s v="SO6875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Nicholas Davis"/>
    <n v="10"/>
    <n v="6.2537000000000003"/>
    <x v="3"/>
  </r>
  <r>
    <n v="225"/>
    <d v="2013-10-20T00:00:00"/>
    <d v="2013-11-01T00:00:00"/>
    <d v="2013-10-27T00:00:00"/>
    <n v="20112"/>
    <n v="1"/>
    <n v="100"/>
    <n v="4"/>
    <s v="SO687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Shelby A James"/>
    <n v="9"/>
    <n v="2.0677000000000003"/>
    <x v="2"/>
  </r>
  <r>
    <n v="475"/>
    <d v="2013-10-20T00:00:00"/>
    <d v="2013-11-01T00:00:00"/>
    <d v="2013-10-27T00:00:00"/>
    <n v="20112"/>
    <n v="1"/>
    <n v="100"/>
    <n v="4"/>
    <s v="SO6875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Shelby A James"/>
    <n v="70"/>
    <n v="43.813699999999997"/>
    <x v="2"/>
  </r>
  <r>
    <n v="475"/>
    <d v="2013-10-20T00:00:00"/>
    <d v="2013-11-01T00:00:00"/>
    <d v="2013-10-27T00:00:00"/>
    <n v="18872"/>
    <n v="1"/>
    <n v="100"/>
    <n v="1"/>
    <s v="SO6876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Miguel Severino"/>
    <n v="70"/>
    <n v="43.813699999999997"/>
    <x v="1"/>
  </r>
  <r>
    <n v="225"/>
    <d v="2013-10-20T00:00:00"/>
    <d v="2013-11-01T00:00:00"/>
    <d v="2013-10-27T00:00:00"/>
    <n v="18872"/>
    <n v="1"/>
    <n v="100"/>
    <n v="1"/>
    <s v="SO68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iguel Severino"/>
    <n v="9"/>
    <n v="2.0677000000000003"/>
    <x v="1"/>
  </r>
  <r>
    <n v="477"/>
    <d v="2013-10-20T00:00:00"/>
    <d v="2013-11-01T00:00:00"/>
    <d v="2013-10-27T00:00:00"/>
    <n v="13936"/>
    <n v="1"/>
    <n v="19"/>
    <n v="6"/>
    <s v="SO687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Nathan L Wilson"/>
    <n v="5"/>
    <n v="3.1237000000000004"/>
    <x v="3"/>
  </r>
  <r>
    <n v="487"/>
    <d v="2013-10-20T00:00:00"/>
    <d v="2013-11-01T00:00:00"/>
    <d v="2013-10-27T00:00:00"/>
    <n v="13936"/>
    <n v="1"/>
    <n v="19"/>
    <n v="6"/>
    <s v="SO6876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Nathan L Wilson"/>
    <n v="55"/>
    <n v="34.423700000000004"/>
    <x v="3"/>
  </r>
  <r>
    <n v="225"/>
    <d v="2013-10-20T00:00:00"/>
    <d v="2013-11-01T00:00:00"/>
    <d v="2013-10-27T00:00:00"/>
    <n v="13936"/>
    <n v="1"/>
    <n v="19"/>
    <n v="6"/>
    <s v="SO6876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Nathan L Wilson"/>
    <n v="9"/>
    <n v="2.0677000000000003"/>
    <x v="3"/>
  </r>
  <r>
    <n v="234"/>
    <d v="2013-10-20T00:00:00"/>
    <d v="2013-11-01T00:00:00"/>
    <d v="2013-10-27T00:00:00"/>
    <n v="13936"/>
    <n v="1"/>
    <n v="19"/>
    <n v="6"/>
    <s v="SO68761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Nathan L Wilson"/>
    <n v="50"/>
    <n v="11.497700000000002"/>
    <x v="3"/>
  </r>
  <r>
    <n v="474"/>
    <d v="2013-10-20T00:00:00"/>
    <d v="2013-11-01T00:00:00"/>
    <d v="2013-10-27T00:00:00"/>
    <n v="11619"/>
    <n v="1"/>
    <n v="19"/>
    <n v="6"/>
    <s v="SO6876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Sierra J Young"/>
    <n v="70"/>
    <n v="43.813699999999997"/>
    <x v="3"/>
  </r>
  <r>
    <n v="228"/>
    <d v="2013-10-20T00:00:00"/>
    <d v="2013-11-01T00:00:00"/>
    <d v="2013-10-27T00:00:00"/>
    <n v="11619"/>
    <n v="1"/>
    <n v="19"/>
    <n v="6"/>
    <s v="SO687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Sierra J Young"/>
    <n v="50"/>
    <n v="11.497700000000002"/>
    <x v="3"/>
  </r>
  <r>
    <n v="528"/>
    <d v="2013-10-20T00:00:00"/>
    <d v="2013-11-01T00:00:00"/>
    <d v="2013-10-27T00:00:00"/>
    <n v="26686"/>
    <n v="1"/>
    <n v="19"/>
    <n v="6"/>
    <s v="SO687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Christian R Washington"/>
    <n v="5"/>
    <n v="3.1237000000000004"/>
    <x v="3"/>
  </r>
  <r>
    <n v="217"/>
    <d v="2013-10-20T00:00:00"/>
    <d v="2013-11-01T00:00:00"/>
    <d v="2013-10-27T00:00:00"/>
    <n v="26686"/>
    <n v="1"/>
    <n v="19"/>
    <n v="6"/>
    <s v="SO68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Christian R Washington"/>
    <n v="35"/>
    <n v="21.903700000000001"/>
    <x v="3"/>
  </r>
  <r>
    <n v="528"/>
    <d v="2013-10-20T00:00:00"/>
    <d v="2013-11-01T00:00:00"/>
    <d v="2013-10-27T00:00:00"/>
    <n v="16152"/>
    <n v="1"/>
    <n v="100"/>
    <n v="4"/>
    <s v="SO6876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Katherine E Evans"/>
    <n v="5"/>
    <n v="3.1237000000000004"/>
    <x v="2"/>
  </r>
  <r>
    <n v="217"/>
    <d v="2013-10-20T00:00:00"/>
    <d v="2013-11-01T00:00:00"/>
    <d v="2013-10-27T00:00:00"/>
    <n v="16152"/>
    <n v="1"/>
    <n v="100"/>
    <n v="4"/>
    <s v="SO68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Katherine E Evans"/>
    <n v="35"/>
    <n v="21.903700000000001"/>
    <x v="2"/>
  </r>
  <r>
    <n v="463"/>
    <d v="2013-10-20T00:00:00"/>
    <d v="2013-11-01T00:00:00"/>
    <d v="2013-10-27T00:00:00"/>
    <n v="16152"/>
    <n v="1"/>
    <n v="100"/>
    <n v="4"/>
    <s v="SO687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Katherine E Evans"/>
    <n v="24"/>
    <n v="15.330699999999998"/>
    <x v="2"/>
  </r>
  <r>
    <n v="528"/>
    <d v="2013-10-20T00:00:00"/>
    <d v="2013-11-01T00:00:00"/>
    <d v="2013-10-27T00:00:00"/>
    <n v="14513"/>
    <n v="1"/>
    <n v="100"/>
    <n v="4"/>
    <s v="SO687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lexandra Turner"/>
    <n v="5"/>
    <n v="3.1237000000000004"/>
    <x v="2"/>
  </r>
  <r>
    <n v="528"/>
    <d v="2013-10-20T00:00:00"/>
    <d v="2013-11-01T00:00:00"/>
    <d v="2013-10-27T00:00:00"/>
    <n v="15741"/>
    <n v="1"/>
    <n v="100"/>
    <n v="4"/>
    <s v="SO687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Isabella Allen"/>
    <n v="5"/>
    <n v="3.1237000000000004"/>
    <x v="2"/>
  </r>
  <r>
    <n v="214"/>
    <d v="2013-10-20T00:00:00"/>
    <d v="2013-11-01T00:00:00"/>
    <d v="2013-10-27T00:00:00"/>
    <n v="15741"/>
    <n v="1"/>
    <n v="100"/>
    <n v="4"/>
    <s v="SO687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Isabella Allen"/>
    <n v="35"/>
    <n v="21.903700000000001"/>
    <x v="2"/>
  </r>
  <r>
    <n v="234"/>
    <d v="2013-10-20T00:00:00"/>
    <d v="2013-11-01T00:00:00"/>
    <d v="2013-10-27T00:00:00"/>
    <n v="15741"/>
    <n v="1"/>
    <n v="100"/>
    <n v="4"/>
    <s v="SO687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Isabella Allen"/>
    <n v="50"/>
    <n v="11.497700000000002"/>
    <x v="2"/>
  </r>
  <r>
    <n v="539"/>
    <d v="2013-10-20T00:00:00"/>
    <d v="2013-11-01T00:00:00"/>
    <d v="2013-10-27T00:00:00"/>
    <n v="21856"/>
    <n v="1"/>
    <n v="98"/>
    <n v="10"/>
    <s v="SO68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mmanuel F Sanchez"/>
    <n v="25"/>
    <n v="15.643699999999999"/>
    <x v="4"/>
  </r>
  <r>
    <n v="536"/>
    <d v="2013-10-20T00:00:00"/>
    <d v="2013-11-01T00:00:00"/>
    <d v="2013-10-27T00:00:00"/>
    <n v="20898"/>
    <n v="1"/>
    <n v="100"/>
    <n v="8"/>
    <s v="SO68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Grant Ferrier"/>
    <n v="30"/>
    <n v="18.773699999999998"/>
    <x v="5"/>
  </r>
  <r>
    <n v="485"/>
    <d v="2013-10-20T00:00:00"/>
    <d v="2013-11-01T00:00:00"/>
    <d v="2013-10-27T00:00:00"/>
    <n v="20898"/>
    <n v="1"/>
    <n v="100"/>
    <n v="8"/>
    <s v="SO68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Grant Ferrier"/>
    <n v="22"/>
    <n v="13.759500000000001"/>
    <x v="5"/>
  </r>
  <r>
    <n v="529"/>
    <d v="2013-10-20T00:00:00"/>
    <d v="2013-11-01T00:00:00"/>
    <d v="2013-10-27T00:00:00"/>
    <n v="23946"/>
    <n v="1"/>
    <n v="100"/>
    <n v="8"/>
    <s v="SO6876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Kelli Luo"/>
    <n v="4"/>
    <n v="2.4977"/>
    <x v="5"/>
  </r>
  <r>
    <n v="231"/>
    <d v="2013-10-20T00:00:00"/>
    <d v="2013-11-01T00:00:00"/>
    <d v="2013-10-27T00:00:00"/>
    <n v="23946"/>
    <n v="1"/>
    <n v="100"/>
    <n v="8"/>
    <s v="SO687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Kelli Luo"/>
    <n v="50"/>
    <n v="11.497700000000002"/>
    <x v="5"/>
  </r>
  <r>
    <n v="538"/>
    <d v="2013-10-20T00:00:00"/>
    <d v="2013-11-01T00:00:00"/>
    <d v="2013-10-27T00:00:00"/>
    <n v="26847"/>
    <n v="1"/>
    <n v="100"/>
    <n v="8"/>
    <s v="SO687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Brent Yang"/>
    <n v="21"/>
    <n v="13.452699999999998"/>
    <x v="5"/>
  </r>
  <r>
    <n v="529"/>
    <d v="2013-10-20T00:00:00"/>
    <d v="2013-11-01T00:00:00"/>
    <d v="2013-10-27T00:00:00"/>
    <n v="26847"/>
    <n v="1"/>
    <n v="100"/>
    <n v="8"/>
    <s v="SO687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ent Yang"/>
    <n v="4"/>
    <n v="2.4977"/>
    <x v="5"/>
  </r>
  <r>
    <n v="217"/>
    <d v="2013-10-20T00:00:00"/>
    <d v="2013-11-01T00:00:00"/>
    <d v="2013-10-27T00:00:00"/>
    <n v="26847"/>
    <n v="1"/>
    <n v="100"/>
    <n v="8"/>
    <s v="SO687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Brent Yang"/>
    <n v="35"/>
    <n v="21.903700000000001"/>
    <x v="5"/>
  </r>
  <r>
    <n v="541"/>
    <d v="2013-10-20T00:00:00"/>
    <d v="2013-11-01T00:00:00"/>
    <d v="2013-10-27T00:00:00"/>
    <n v="28544"/>
    <n v="1"/>
    <n v="100"/>
    <n v="8"/>
    <s v="SO6877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Nicolas A Shan"/>
    <n v="29"/>
    <n v="18.1477"/>
    <x v="5"/>
  </r>
  <r>
    <n v="530"/>
    <d v="2013-10-20T00:00:00"/>
    <d v="2013-11-01T00:00:00"/>
    <d v="2013-10-27T00:00:00"/>
    <n v="28544"/>
    <n v="1"/>
    <n v="100"/>
    <n v="8"/>
    <s v="SO687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Nicolas A Shan"/>
    <n v="5"/>
    <n v="3.1237000000000004"/>
    <x v="5"/>
  </r>
  <r>
    <n v="529"/>
    <d v="2013-10-20T00:00:00"/>
    <d v="2013-11-01T00:00:00"/>
    <d v="2013-10-27T00:00:00"/>
    <n v="20897"/>
    <n v="1"/>
    <n v="100"/>
    <n v="7"/>
    <s v="SO6877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ayra E Sai"/>
    <n v="4"/>
    <n v="2.4977"/>
    <x v="6"/>
  </r>
  <r>
    <n v="222"/>
    <d v="2013-10-20T00:00:00"/>
    <d v="2013-11-01T00:00:00"/>
    <d v="2013-10-27T00:00:00"/>
    <n v="20897"/>
    <n v="1"/>
    <n v="100"/>
    <n v="7"/>
    <s v="SO687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yra E Sai"/>
    <n v="35"/>
    <n v="21.903700000000001"/>
    <x v="6"/>
  </r>
  <r>
    <n v="231"/>
    <d v="2013-10-20T00:00:00"/>
    <d v="2013-11-01T00:00:00"/>
    <d v="2013-10-27T00:00:00"/>
    <n v="20897"/>
    <n v="1"/>
    <n v="100"/>
    <n v="7"/>
    <s v="SO6877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ayra E Sai"/>
    <n v="50"/>
    <n v="11.497700000000002"/>
    <x v="6"/>
  </r>
  <r>
    <n v="541"/>
    <d v="2013-10-20T00:00:00"/>
    <d v="2013-11-01T00:00:00"/>
    <d v="2013-10-27T00:00:00"/>
    <n v="26908"/>
    <n v="1"/>
    <n v="100"/>
    <n v="7"/>
    <s v="SO6877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Glenn Zheng"/>
    <n v="29"/>
    <n v="18.1477"/>
    <x v="6"/>
  </r>
  <r>
    <n v="530"/>
    <d v="2013-10-20T00:00:00"/>
    <d v="2013-11-01T00:00:00"/>
    <d v="2013-10-27T00:00:00"/>
    <n v="26908"/>
    <n v="1"/>
    <n v="100"/>
    <n v="7"/>
    <s v="SO68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Glenn Zheng"/>
    <n v="5"/>
    <n v="3.1237000000000004"/>
    <x v="6"/>
  </r>
  <r>
    <n v="480"/>
    <d v="2013-10-20T00:00:00"/>
    <d v="2013-11-01T00:00:00"/>
    <d v="2013-10-27T00:00:00"/>
    <n v="26908"/>
    <n v="2"/>
    <n v="100"/>
    <n v="7"/>
    <s v="SO687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lenn Zheng"/>
    <n v="2"/>
    <n v="1.4335"/>
    <x v="6"/>
  </r>
  <r>
    <n v="541"/>
    <d v="2013-10-20T00:00:00"/>
    <d v="2013-11-01T00:00:00"/>
    <d v="2013-10-27T00:00:00"/>
    <n v="24719"/>
    <n v="1"/>
    <n v="100"/>
    <n v="8"/>
    <s v="SO6877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Susan K Zheng"/>
    <n v="29"/>
    <n v="18.1477"/>
    <x v="5"/>
  </r>
  <r>
    <n v="530"/>
    <d v="2013-10-20T00:00:00"/>
    <d v="2013-11-01T00:00:00"/>
    <d v="2013-10-27T00:00:00"/>
    <n v="24719"/>
    <n v="1"/>
    <n v="100"/>
    <n v="8"/>
    <s v="SO68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usan K Zheng"/>
    <n v="5"/>
    <n v="3.1237000000000004"/>
    <x v="5"/>
  </r>
  <r>
    <n v="222"/>
    <d v="2013-10-20T00:00:00"/>
    <d v="2013-11-01T00:00:00"/>
    <d v="2013-10-27T00:00:00"/>
    <n v="24719"/>
    <n v="1"/>
    <n v="100"/>
    <n v="8"/>
    <s v="SO687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usan K Zheng"/>
    <n v="35"/>
    <n v="21.903700000000001"/>
    <x v="5"/>
  </r>
  <r>
    <n v="530"/>
    <d v="2013-10-20T00:00:00"/>
    <d v="2013-11-01T00:00:00"/>
    <d v="2013-10-27T00:00:00"/>
    <n v="26840"/>
    <n v="1"/>
    <n v="100"/>
    <n v="7"/>
    <s v="SO687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Eric L Yang"/>
    <n v="5"/>
    <n v="3.1237000000000004"/>
    <x v="6"/>
  </r>
  <r>
    <n v="541"/>
    <d v="2013-10-20T00:00:00"/>
    <d v="2013-11-01T00:00:00"/>
    <d v="2013-10-27T00:00:00"/>
    <n v="26840"/>
    <n v="1"/>
    <n v="100"/>
    <n v="7"/>
    <s v="SO687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Eric L Yang"/>
    <n v="29"/>
    <n v="18.1477"/>
    <x v="6"/>
  </r>
  <r>
    <n v="530"/>
    <d v="2013-10-20T00:00:00"/>
    <d v="2013-11-01T00:00:00"/>
    <d v="2013-10-27T00:00:00"/>
    <n v="18172"/>
    <n v="1"/>
    <n v="98"/>
    <n v="10"/>
    <s v="SO687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Willie Black"/>
    <n v="5"/>
    <n v="3.1237000000000004"/>
    <x v="4"/>
  </r>
  <r>
    <n v="214"/>
    <d v="2013-10-20T00:00:00"/>
    <d v="2013-11-01T00:00:00"/>
    <d v="2013-10-27T00:00:00"/>
    <n v="18172"/>
    <n v="1"/>
    <n v="98"/>
    <n v="10"/>
    <s v="SO687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Willie Black"/>
    <n v="35"/>
    <n v="21.903700000000001"/>
    <x v="4"/>
  </r>
  <r>
    <n v="530"/>
    <d v="2013-10-20T00:00:00"/>
    <d v="2013-11-01T00:00:00"/>
    <d v="2013-10-27T00:00:00"/>
    <n v="13824"/>
    <n v="1"/>
    <n v="100"/>
    <n v="8"/>
    <s v="SO687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Destiny C Wood"/>
    <n v="5"/>
    <n v="3.1237000000000004"/>
    <x v="5"/>
  </r>
  <r>
    <n v="537"/>
    <d v="2013-10-20T00:00:00"/>
    <d v="2013-11-01T00:00:00"/>
    <d v="2013-10-27T00:00:00"/>
    <n v="12916"/>
    <n v="1"/>
    <n v="19"/>
    <n v="6"/>
    <s v="SO6877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Natalie J Ross"/>
    <n v="35"/>
    <n v="21.91"/>
    <x v="3"/>
  </r>
  <r>
    <n v="528"/>
    <d v="2013-10-20T00:00:00"/>
    <d v="2013-11-01T00:00:00"/>
    <d v="2013-10-27T00:00:00"/>
    <n v="12916"/>
    <n v="1"/>
    <n v="19"/>
    <n v="6"/>
    <s v="SO687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Natalie J Ross"/>
    <n v="5"/>
    <n v="3.1237000000000004"/>
    <x v="3"/>
  </r>
  <r>
    <n v="480"/>
    <d v="2013-10-20T00:00:00"/>
    <d v="2013-11-01T00:00:00"/>
    <d v="2013-10-27T00:00:00"/>
    <n v="12916"/>
    <n v="1"/>
    <n v="19"/>
    <n v="6"/>
    <s v="SO68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Natalie J Ross"/>
    <n v="2"/>
    <n v="1.4335"/>
    <x v="3"/>
  </r>
  <r>
    <n v="485"/>
    <d v="2013-10-20T00:00:00"/>
    <d v="2013-11-01T00:00:00"/>
    <d v="2013-10-27T00:00:00"/>
    <n v="13236"/>
    <n v="1"/>
    <n v="100"/>
    <n v="4"/>
    <s v="SO687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bert B Wang"/>
    <n v="22"/>
    <n v="13.759500000000001"/>
    <x v="2"/>
  </r>
  <r>
    <n v="485"/>
    <d v="2013-10-20T00:00:00"/>
    <d v="2013-11-01T00:00:00"/>
    <d v="2013-10-27T00:00:00"/>
    <n v="12887"/>
    <n v="1"/>
    <n v="100"/>
    <n v="4"/>
    <s v="SO687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Brendan L Pal"/>
    <n v="22"/>
    <n v="13.759500000000001"/>
    <x v="2"/>
  </r>
  <r>
    <n v="355"/>
    <d v="2013-10-20T00:00:00"/>
    <d v="2013-11-01T00:00:00"/>
    <d v="2013-10-27T00:00:00"/>
    <n v="12921"/>
    <n v="1"/>
    <n v="100"/>
    <n v="4"/>
    <s v="SO687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Wyatt M Lee"/>
    <n v="2320"/>
    <n v="1054.3704999999998"/>
    <x v="2"/>
  </r>
  <r>
    <n v="537"/>
    <d v="2013-10-20T00:00:00"/>
    <d v="2013-11-01T00:00:00"/>
    <d v="2013-10-27T00:00:00"/>
    <n v="12921"/>
    <n v="1"/>
    <n v="100"/>
    <n v="4"/>
    <s v="SO6878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Wyatt M Lee"/>
    <n v="35"/>
    <n v="21.91"/>
    <x v="2"/>
  </r>
  <r>
    <n v="528"/>
    <d v="2013-10-20T00:00:00"/>
    <d v="2013-11-01T00:00:00"/>
    <d v="2013-10-27T00:00:00"/>
    <n v="12921"/>
    <n v="1"/>
    <n v="100"/>
    <n v="4"/>
    <s v="SO687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Wyatt M Lee"/>
    <n v="5"/>
    <n v="3.1237000000000004"/>
    <x v="2"/>
  </r>
  <r>
    <n v="565"/>
    <d v="2013-10-20T00:00:00"/>
    <d v="2013-11-01T00:00:00"/>
    <d v="2013-10-27T00:00:00"/>
    <n v="17780"/>
    <n v="1"/>
    <n v="100"/>
    <n v="7"/>
    <s v="SO6878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54"/>
    <s v="Alisha E Huang"/>
    <n v="742"/>
    <n v="280.90520000000004"/>
    <x v="6"/>
  </r>
  <r>
    <n v="228"/>
    <d v="2013-10-20T00:00:00"/>
    <d v="2013-11-01T00:00:00"/>
    <d v="2013-10-27T00:00:00"/>
    <n v="17780"/>
    <n v="1"/>
    <n v="100"/>
    <n v="7"/>
    <s v="SO687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Alisha E Huang"/>
    <n v="50"/>
    <n v="11.497700000000002"/>
    <x v="6"/>
  </r>
  <r>
    <n v="579"/>
    <d v="2013-10-20T00:00:00"/>
    <d v="2013-11-01T00:00:00"/>
    <d v="2013-10-27T00:00:00"/>
    <n v="12615"/>
    <n v="1"/>
    <n v="98"/>
    <n v="10"/>
    <s v="SO6878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Nathan Hill"/>
    <n v="1215"/>
    <n v="459.69919999999991"/>
    <x v="4"/>
  </r>
  <r>
    <n v="217"/>
    <d v="2013-10-20T00:00:00"/>
    <d v="2013-11-01T00:00:00"/>
    <d v="2013-10-27T00:00:00"/>
    <n v="12615"/>
    <n v="1"/>
    <n v="98"/>
    <n v="10"/>
    <s v="SO687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Nathan Hill"/>
    <n v="35"/>
    <n v="21.903700000000001"/>
    <x v="4"/>
  </r>
  <r>
    <n v="579"/>
    <d v="2013-10-20T00:00:00"/>
    <d v="2013-11-01T00:00:00"/>
    <d v="2013-10-27T00:00:00"/>
    <n v="16566"/>
    <n v="1"/>
    <n v="100"/>
    <n v="7"/>
    <s v="SO6878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Ashlee C Shen"/>
    <n v="1215"/>
    <n v="459.69919999999991"/>
    <x v="6"/>
  </r>
  <r>
    <n v="479"/>
    <d v="2013-10-20T00:00:00"/>
    <d v="2013-11-01T00:00:00"/>
    <d v="2013-10-27T00:00:00"/>
    <n v="16566"/>
    <n v="1"/>
    <n v="100"/>
    <n v="7"/>
    <s v="SO6878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Ashlee C Shen"/>
    <n v="9"/>
    <n v="5.6277000000000008"/>
    <x v="6"/>
  </r>
  <r>
    <n v="477"/>
    <d v="2013-10-20T00:00:00"/>
    <d v="2013-11-01T00:00:00"/>
    <d v="2013-10-27T00:00:00"/>
    <n v="16566"/>
    <n v="1"/>
    <n v="100"/>
    <n v="7"/>
    <s v="SO687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shlee C Shen"/>
    <n v="5"/>
    <n v="3.1237000000000004"/>
    <x v="6"/>
  </r>
  <r>
    <n v="579"/>
    <d v="2013-10-20T00:00:00"/>
    <d v="2013-11-01T00:00:00"/>
    <d v="2013-10-27T00:00:00"/>
    <n v="27154"/>
    <n v="1"/>
    <n v="100"/>
    <n v="8"/>
    <s v="SO6878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Holly Arun"/>
    <n v="1215"/>
    <n v="459.69919999999991"/>
    <x v="5"/>
  </r>
  <r>
    <n v="477"/>
    <d v="2013-10-20T00:00:00"/>
    <d v="2013-11-01T00:00:00"/>
    <d v="2013-10-27T00:00:00"/>
    <n v="27154"/>
    <n v="1"/>
    <n v="100"/>
    <n v="8"/>
    <s v="SO687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Holly Arun"/>
    <n v="5"/>
    <n v="3.1237000000000004"/>
    <x v="5"/>
  </r>
  <r>
    <n v="479"/>
    <d v="2013-10-20T00:00:00"/>
    <d v="2013-11-01T00:00:00"/>
    <d v="2013-10-27T00:00:00"/>
    <n v="27154"/>
    <n v="1"/>
    <n v="100"/>
    <n v="8"/>
    <s v="SO687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Holly Arun"/>
    <n v="9"/>
    <n v="5.6277000000000008"/>
    <x v="5"/>
  </r>
  <r>
    <n v="361"/>
    <d v="2013-10-20T00:00:00"/>
    <d v="2013-11-01T00:00:00"/>
    <d v="2013-10-27T00:00:00"/>
    <n v="13007"/>
    <n v="1"/>
    <n v="6"/>
    <n v="9"/>
    <s v="SO6878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Brooke Ward"/>
    <n v="2295"/>
    <n v="1043.0086999999999"/>
    <x v="0"/>
  </r>
  <r>
    <n v="487"/>
    <d v="2013-10-20T00:00:00"/>
    <d v="2013-11-01T00:00:00"/>
    <d v="2013-10-27T00:00:00"/>
    <n v="13007"/>
    <n v="1"/>
    <n v="6"/>
    <n v="9"/>
    <s v="SO6878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Brooke Ward"/>
    <n v="55"/>
    <n v="34.423700000000004"/>
    <x v="0"/>
  </r>
  <r>
    <n v="382"/>
    <d v="2013-10-20T00:00:00"/>
    <d v="2013-11-01T00:00:00"/>
    <d v="2013-10-27T00:00:00"/>
    <n v="26563"/>
    <n v="1"/>
    <n v="6"/>
    <n v="9"/>
    <s v="SO68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Keith L She"/>
    <n v="1120"/>
    <n v="407.41020000000003"/>
    <x v="0"/>
  </r>
  <r>
    <n v="489"/>
    <d v="2013-10-20T00:00:00"/>
    <d v="2013-11-01T00:00:00"/>
    <d v="2013-10-27T00:00:00"/>
    <n v="26563"/>
    <n v="1"/>
    <n v="6"/>
    <n v="9"/>
    <s v="SO687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Keith L She"/>
    <n v="54"/>
    <n v="12.417700000000004"/>
    <x v="0"/>
  </r>
  <r>
    <n v="388"/>
    <d v="2013-10-20T00:00:00"/>
    <d v="2013-11-01T00:00:00"/>
    <d v="2013-10-27T00:00:00"/>
    <n v="26133"/>
    <n v="1"/>
    <n v="6"/>
    <n v="9"/>
    <s v="SO6878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Jesse Hall"/>
    <n v="1120"/>
    <n v="407.41020000000003"/>
    <x v="0"/>
  </r>
  <r>
    <n v="217"/>
    <d v="2013-10-20T00:00:00"/>
    <d v="2013-11-01T00:00:00"/>
    <d v="2013-10-27T00:00:00"/>
    <n v="26133"/>
    <n v="1"/>
    <n v="6"/>
    <n v="9"/>
    <s v="SO687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sse Hall"/>
    <n v="35"/>
    <n v="21.903700000000001"/>
    <x v="0"/>
  </r>
  <r>
    <n v="582"/>
    <d v="2013-10-20T00:00:00"/>
    <d v="2013-11-01T00:00:00"/>
    <d v="2013-10-27T00:00:00"/>
    <n v="21231"/>
    <n v="1"/>
    <n v="6"/>
    <n v="9"/>
    <s v="SO687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Christine A Goel"/>
    <n v="1701"/>
    <n v="618.48"/>
    <x v="0"/>
  </r>
  <r>
    <n v="491"/>
    <d v="2013-10-20T00:00:00"/>
    <d v="2013-11-01T00:00:00"/>
    <d v="2013-10-27T00:00:00"/>
    <n v="21231"/>
    <n v="1"/>
    <n v="6"/>
    <n v="9"/>
    <s v="SO6878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Christine A Goel"/>
    <n v="54"/>
    <n v="12.417700000000004"/>
    <x v="0"/>
  </r>
  <r>
    <n v="384"/>
    <d v="2013-10-20T00:00:00"/>
    <d v="2013-11-01T00:00:00"/>
    <d v="2013-10-27T00:00:00"/>
    <n v="26021"/>
    <n v="1"/>
    <n v="6"/>
    <n v="9"/>
    <s v="SO687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Meghan E Gutierrez"/>
    <n v="1120"/>
    <n v="407.41020000000003"/>
    <x v="0"/>
  </r>
  <r>
    <n v="479"/>
    <d v="2013-10-20T00:00:00"/>
    <d v="2013-11-01T00:00:00"/>
    <d v="2013-10-27T00:00:00"/>
    <n v="26021"/>
    <n v="1"/>
    <n v="6"/>
    <n v="9"/>
    <s v="SO687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eghan E Gutierrez"/>
    <n v="9"/>
    <n v="5.6277000000000008"/>
    <x v="0"/>
  </r>
  <r>
    <n v="477"/>
    <d v="2013-10-20T00:00:00"/>
    <d v="2013-11-01T00:00:00"/>
    <d v="2013-10-27T00:00:00"/>
    <n v="26021"/>
    <n v="1"/>
    <n v="6"/>
    <n v="9"/>
    <s v="SO687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eghan E Gutierrez"/>
    <n v="5"/>
    <n v="3.1237000000000004"/>
    <x v="0"/>
  </r>
  <r>
    <n v="361"/>
    <d v="2013-10-20T00:00:00"/>
    <d v="2013-11-01T00:00:00"/>
    <d v="2013-10-27T00:00:00"/>
    <n v="15179"/>
    <n v="1"/>
    <n v="6"/>
    <n v="9"/>
    <s v="SO6879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Jay Rubio"/>
    <n v="2295"/>
    <n v="1043.0086999999999"/>
    <x v="0"/>
  </r>
  <r>
    <n v="478"/>
    <d v="2013-10-20T00:00:00"/>
    <d v="2013-11-01T00:00:00"/>
    <d v="2013-10-27T00:00:00"/>
    <n v="15179"/>
    <n v="1"/>
    <n v="6"/>
    <n v="9"/>
    <s v="SO687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y Rubio"/>
    <n v="10"/>
    <n v="6.2537000000000003"/>
    <x v="0"/>
  </r>
  <r>
    <n v="477"/>
    <d v="2013-10-20T00:00:00"/>
    <d v="2013-11-01T00:00:00"/>
    <d v="2013-10-27T00:00:00"/>
    <n v="15179"/>
    <n v="1"/>
    <n v="6"/>
    <n v="9"/>
    <s v="SO687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y Rubio"/>
    <n v="5"/>
    <n v="3.1237000000000004"/>
    <x v="0"/>
  </r>
  <r>
    <n v="473"/>
    <d v="2013-10-20T00:00:00"/>
    <d v="2013-11-01T00:00:00"/>
    <d v="2013-10-27T00:00:00"/>
    <n v="15179"/>
    <n v="1"/>
    <n v="6"/>
    <n v="9"/>
    <s v="SO687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Jay Rubio"/>
    <n v="64"/>
    <n v="39.751000000000005"/>
    <x v="0"/>
  </r>
  <r>
    <n v="374"/>
    <d v="2013-10-20T00:00:00"/>
    <d v="2013-11-01T00:00:00"/>
    <d v="2013-10-27T00:00:00"/>
    <n v="21877"/>
    <n v="2"/>
    <n v="6"/>
    <n v="9"/>
    <s v="SO6879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44"/>
    <s v="Clarence Xu"/>
    <n v="2443"/>
    <n v="888.40210000000002"/>
    <x v="0"/>
  </r>
  <r>
    <n v="598"/>
    <d v="2013-10-20T00:00:00"/>
    <d v="2013-11-01T00:00:00"/>
    <d v="2013-10-27T00:00:00"/>
    <n v="12580"/>
    <n v="1"/>
    <n v="6"/>
    <n v="9"/>
    <s v="SO6879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4"/>
    <s v="Cedric R She"/>
    <n v="540"/>
    <n v="245.41030000000001"/>
    <x v="0"/>
  </r>
  <r>
    <n v="567"/>
    <d v="2013-10-20T00:00:00"/>
    <d v="2013-11-01T00:00:00"/>
    <d v="2013-10-27T00:00:00"/>
    <n v="25362"/>
    <n v="1"/>
    <n v="100"/>
    <n v="4"/>
    <s v="SO6879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62"/>
    <s v="Makayla Bailey"/>
    <n v="742"/>
    <n v="280.90520000000004"/>
    <x v="2"/>
  </r>
  <r>
    <n v="479"/>
    <d v="2013-10-20T00:00:00"/>
    <d v="2013-11-01T00:00:00"/>
    <d v="2013-10-27T00:00:00"/>
    <n v="25362"/>
    <n v="1"/>
    <n v="100"/>
    <n v="4"/>
    <s v="SO687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akayla Bailey"/>
    <n v="9"/>
    <n v="5.6277000000000008"/>
    <x v="2"/>
  </r>
  <r>
    <n v="562"/>
    <d v="2013-10-20T00:00:00"/>
    <d v="2013-11-01T00:00:00"/>
    <d v="2013-10-27T00:00:00"/>
    <n v="27527"/>
    <n v="1"/>
    <n v="100"/>
    <n v="4"/>
    <s v="SO687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0"/>
    <s v="Tina Sanchez"/>
    <n v="2384"/>
    <n v="902.13210000000026"/>
    <x v="2"/>
  </r>
  <r>
    <n v="214"/>
    <d v="2013-10-20T00:00:00"/>
    <d v="2013-11-01T00:00:00"/>
    <d v="2013-10-27T00:00:00"/>
    <n v="27527"/>
    <n v="1"/>
    <n v="100"/>
    <n v="4"/>
    <s v="SO687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Tina Sanchez"/>
    <n v="35"/>
    <n v="21.903700000000001"/>
    <x v="2"/>
  </r>
  <r>
    <n v="467"/>
    <d v="2013-10-20T00:00:00"/>
    <d v="2013-11-01T00:00:00"/>
    <d v="2013-10-27T00:00:00"/>
    <n v="27527"/>
    <n v="2"/>
    <n v="100"/>
    <n v="4"/>
    <s v="SO6879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Tina Sanchez"/>
    <n v="24"/>
    <n v="15.330699999999998"/>
    <x v="2"/>
  </r>
  <r>
    <n v="563"/>
    <d v="2013-10-20T00:00:00"/>
    <d v="2013-11-01T00:00:00"/>
    <d v="2013-10-27T00:00:00"/>
    <n v="27273"/>
    <n v="1"/>
    <n v="100"/>
    <n v="4"/>
    <s v="SO687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4"/>
    <s v="Marcus Miller"/>
    <n v="2384"/>
    <n v="902.13210000000026"/>
    <x v="2"/>
  </r>
  <r>
    <n v="214"/>
    <d v="2013-10-20T00:00:00"/>
    <d v="2013-11-01T00:00:00"/>
    <d v="2013-10-27T00:00:00"/>
    <n v="27273"/>
    <n v="1"/>
    <n v="100"/>
    <n v="4"/>
    <s v="SO687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arcus Miller"/>
    <n v="35"/>
    <n v="21.903700000000001"/>
    <x v="2"/>
  </r>
  <r>
    <n v="606"/>
    <d v="2013-10-20T00:00:00"/>
    <d v="2013-11-01T00:00:00"/>
    <d v="2013-10-27T00:00:00"/>
    <n v="21629"/>
    <n v="1"/>
    <n v="19"/>
    <n v="6"/>
    <s v="SO687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Thomas Thomas"/>
    <n v="540"/>
    <n v="196.34039999999999"/>
    <x v="3"/>
  </r>
  <r>
    <n v="222"/>
    <d v="2013-10-20T00:00:00"/>
    <d v="2013-11-01T00:00:00"/>
    <d v="2013-10-27T00:00:00"/>
    <n v="21629"/>
    <n v="1"/>
    <n v="19"/>
    <n v="6"/>
    <s v="SO6879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Thomas Thomas"/>
    <n v="35"/>
    <n v="21.903700000000001"/>
    <x v="3"/>
  </r>
  <r>
    <n v="388"/>
    <d v="2013-10-20T00:00:00"/>
    <d v="2013-11-01T00:00:00"/>
    <d v="2013-10-27T00:00:00"/>
    <n v="21485"/>
    <n v="1"/>
    <n v="100"/>
    <n v="1"/>
    <s v="SO687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Brandon C Clark"/>
    <n v="1120"/>
    <n v="407.41020000000003"/>
    <x v="1"/>
  </r>
  <r>
    <n v="539"/>
    <d v="2013-10-20T00:00:00"/>
    <d v="2013-11-01T00:00:00"/>
    <d v="2013-10-27T00:00:00"/>
    <n v="21485"/>
    <n v="1"/>
    <n v="100"/>
    <n v="1"/>
    <s v="SO687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Brandon C Clark"/>
    <n v="25"/>
    <n v="15.643699999999999"/>
    <x v="1"/>
  </r>
  <r>
    <n v="529"/>
    <d v="2013-10-20T00:00:00"/>
    <d v="2013-11-01T00:00:00"/>
    <d v="2013-10-27T00:00:00"/>
    <n v="21485"/>
    <n v="1"/>
    <n v="100"/>
    <n v="1"/>
    <s v="SO687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andon C Clark"/>
    <n v="4"/>
    <n v="2.4977"/>
    <x v="1"/>
  </r>
  <r>
    <n v="581"/>
    <d v="2013-10-20T00:00:00"/>
    <d v="2013-11-01T00:00:00"/>
    <d v="2013-10-27T00:00:00"/>
    <n v="18559"/>
    <n v="1"/>
    <n v="100"/>
    <n v="1"/>
    <s v="SO687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Lucas Adams"/>
    <n v="1701"/>
    <n v="618.48"/>
    <x v="1"/>
  </r>
  <r>
    <n v="214"/>
    <d v="2013-10-20T00:00:00"/>
    <d v="2013-11-01T00:00:00"/>
    <d v="2013-10-27T00:00:00"/>
    <n v="18559"/>
    <n v="1"/>
    <n v="100"/>
    <n v="1"/>
    <s v="SO687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Lucas Adams"/>
    <n v="35"/>
    <n v="21.903700000000001"/>
    <x v="1"/>
  </r>
  <r>
    <n v="580"/>
    <d v="2013-10-20T00:00:00"/>
    <d v="2013-11-01T00:00:00"/>
    <d v="2013-10-27T00:00:00"/>
    <n v="18350"/>
    <n v="1"/>
    <n v="100"/>
    <n v="4"/>
    <s v="SO688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Emma Ross"/>
    <n v="1701"/>
    <n v="618.48"/>
    <x v="2"/>
  </r>
  <r>
    <n v="222"/>
    <d v="2013-10-20T00:00:00"/>
    <d v="2013-11-01T00:00:00"/>
    <d v="2013-10-27T00:00:00"/>
    <n v="18350"/>
    <n v="1"/>
    <n v="100"/>
    <n v="4"/>
    <s v="SO688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Emma Ross"/>
    <n v="35"/>
    <n v="21.903700000000001"/>
    <x v="2"/>
  </r>
  <r>
    <n v="583"/>
    <d v="2013-10-20T00:00:00"/>
    <d v="2013-11-01T00:00:00"/>
    <d v="2013-10-27T00:00:00"/>
    <n v="18431"/>
    <n v="1"/>
    <n v="100"/>
    <n v="4"/>
    <s v="SO688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Cameron D Hayes"/>
    <n v="1701"/>
    <n v="618.48"/>
    <x v="2"/>
  </r>
  <r>
    <n v="488"/>
    <d v="2013-10-20T00:00:00"/>
    <d v="2013-11-01T00:00:00"/>
    <d v="2013-10-27T00:00:00"/>
    <n v="18431"/>
    <n v="1"/>
    <n v="100"/>
    <n v="4"/>
    <s v="SO6880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Cameron D Hayes"/>
    <n v="54"/>
    <n v="12.417700000000004"/>
    <x v="2"/>
  </r>
  <r>
    <n v="581"/>
    <d v="2013-10-20T00:00:00"/>
    <d v="2013-11-01T00:00:00"/>
    <d v="2013-10-27T00:00:00"/>
    <n v="18226"/>
    <n v="1"/>
    <n v="100"/>
    <n v="1"/>
    <s v="SO688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Joseph E Walker"/>
    <n v="1701"/>
    <n v="618.48"/>
    <x v="1"/>
  </r>
  <r>
    <n v="539"/>
    <d v="2013-10-20T00:00:00"/>
    <d v="2013-11-01T00:00:00"/>
    <d v="2013-10-27T00:00:00"/>
    <n v="18226"/>
    <n v="1"/>
    <n v="100"/>
    <n v="1"/>
    <s v="SO6880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oseph E Walker"/>
    <n v="25"/>
    <n v="15.643699999999999"/>
    <x v="1"/>
  </r>
  <r>
    <n v="606"/>
    <d v="2013-10-20T00:00:00"/>
    <d v="2013-11-01T00:00:00"/>
    <d v="2013-10-27T00:00:00"/>
    <n v="22712"/>
    <n v="1"/>
    <n v="100"/>
    <n v="7"/>
    <s v="SO688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Monique Romero"/>
    <n v="540"/>
    <n v="196.34039999999999"/>
    <x v="6"/>
  </r>
  <r>
    <n v="222"/>
    <d v="2013-10-20T00:00:00"/>
    <d v="2013-11-01T00:00:00"/>
    <d v="2013-10-27T00:00:00"/>
    <n v="22712"/>
    <n v="1"/>
    <n v="100"/>
    <n v="7"/>
    <s v="SO68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onique Romero"/>
    <n v="35"/>
    <n v="21.903700000000001"/>
    <x v="6"/>
  </r>
  <r>
    <n v="584"/>
    <d v="2013-10-20T00:00:00"/>
    <d v="2013-11-01T00:00:00"/>
    <d v="2013-10-27T00:00:00"/>
    <n v="24121"/>
    <n v="1"/>
    <n v="100"/>
    <n v="8"/>
    <s v="SO688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8"/>
    <s v="Valerie R Liu"/>
    <n v="540"/>
    <n v="196.34039999999999"/>
    <x v="5"/>
  </r>
  <r>
    <n v="575"/>
    <d v="2013-10-20T00:00:00"/>
    <d v="2013-11-01T00:00:00"/>
    <d v="2013-10-27T00:00:00"/>
    <n v="11423"/>
    <n v="1"/>
    <n v="100"/>
    <n v="8"/>
    <s v="SO6880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4"/>
    <s v="Jasmine Stewart"/>
    <n v="2384"/>
    <n v="902.13210000000026"/>
    <x v="5"/>
  </r>
  <r>
    <n v="225"/>
    <d v="2013-10-20T00:00:00"/>
    <d v="2013-11-01T00:00:00"/>
    <d v="2013-10-27T00:00:00"/>
    <n v="11423"/>
    <n v="1"/>
    <n v="100"/>
    <n v="8"/>
    <s v="SO688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asmine Stewart"/>
    <n v="9"/>
    <n v="2.0677000000000003"/>
    <x v="5"/>
  </r>
  <r>
    <n v="561"/>
    <d v="2013-10-20T00:00:00"/>
    <d v="2013-11-01T00:00:00"/>
    <d v="2013-10-27T00:00:00"/>
    <n v="11427"/>
    <n v="1"/>
    <n v="100"/>
    <n v="8"/>
    <s v="SO6880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Desiree S Dominguez"/>
    <n v="2384"/>
    <n v="902.13210000000026"/>
    <x v="5"/>
  </r>
  <r>
    <n v="541"/>
    <d v="2013-10-20T00:00:00"/>
    <d v="2013-11-01T00:00:00"/>
    <d v="2013-10-27T00:00:00"/>
    <n v="11427"/>
    <n v="1"/>
    <n v="100"/>
    <n v="8"/>
    <s v="SO6880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Desiree S Dominguez"/>
    <n v="29"/>
    <n v="18.1477"/>
    <x v="5"/>
  </r>
  <r>
    <n v="530"/>
    <d v="2013-10-20T00:00:00"/>
    <d v="2013-11-01T00:00:00"/>
    <d v="2013-10-27T00:00:00"/>
    <n v="11427"/>
    <n v="1"/>
    <n v="100"/>
    <n v="8"/>
    <s v="SO688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Desiree S Dominguez"/>
    <n v="5"/>
    <n v="3.1237000000000004"/>
    <x v="5"/>
  </r>
  <r>
    <n v="561"/>
    <d v="2013-10-20T00:00:00"/>
    <d v="2013-11-01T00:00:00"/>
    <d v="2013-10-27T00:00:00"/>
    <n v="11439"/>
    <n v="1"/>
    <n v="100"/>
    <n v="7"/>
    <s v="SO6880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Janet Munoz"/>
    <n v="2384"/>
    <n v="902.13210000000026"/>
    <x v="6"/>
  </r>
  <r>
    <n v="222"/>
    <d v="2013-10-20T00:00:00"/>
    <d v="2013-11-01T00:00:00"/>
    <d v="2013-10-27T00:00:00"/>
    <n v="11439"/>
    <n v="1"/>
    <n v="100"/>
    <n v="7"/>
    <s v="SO688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anet Munoz"/>
    <n v="35"/>
    <n v="21.903700000000001"/>
    <x v="6"/>
  </r>
  <r>
    <n v="572"/>
    <d v="2013-10-20T00:00:00"/>
    <d v="2013-11-01T00:00:00"/>
    <d v="2013-10-27T00:00:00"/>
    <n v="29465"/>
    <n v="1"/>
    <n v="6"/>
    <n v="9"/>
    <s v="SO6880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62"/>
    <s v="Roy Gill"/>
    <n v="742"/>
    <n v="280.90520000000004"/>
    <x v="0"/>
  </r>
  <r>
    <n v="477"/>
    <d v="2013-10-20T00:00:00"/>
    <d v="2013-11-01T00:00:00"/>
    <d v="2013-10-27T00:00:00"/>
    <n v="29465"/>
    <n v="1"/>
    <n v="6"/>
    <n v="9"/>
    <s v="SO688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oy Gill"/>
    <n v="5"/>
    <n v="3.1237000000000004"/>
    <x v="0"/>
  </r>
  <r>
    <n v="479"/>
    <d v="2013-10-20T00:00:00"/>
    <d v="2013-11-01T00:00:00"/>
    <d v="2013-10-27T00:00:00"/>
    <n v="29465"/>
    <n v="1"/>
    <n v="6"/>
    <n v="9"/>
    <s v="SO6880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Roy Gill"/>
    <n v="9"/>
    <n v="5.6277000000000008"/>
    <x v="0"/>
  </r>
  <r>
    <n v="214"/>
    <d v="2013-10-20T00:00:00"/>
    <d v="2013-11-01T00:00:00"/>
    <d v="2013-10-27T00:00:00"/>
    <n v="29465"/>
    <n v="1"/>
    <n v="6"/>
    <n v="9"/>
    <s v="SO688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y Gill"/>
    <n v="35"/>
    <n v="21.903700000000001"/>
    <x v="0"/>
  </r>
  <r>
    <n v="560"/>
    <d v="2013-10-20T00:00:00"/>
    <d v="2013-11-01T00:00:00"/>
    <d v="2013-10-27T00:00:00"/>
    <n v="14238"/>
    <n v="1"/>
    <n v="6"/>
    <n v="9"/>
    <s v="SO6880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July: 4"/>
    <s v="Oct"/>
    <n v="1214.8499999999999"/>
    <n v="1215"/>
    <s v="Touring-2000 Blue, 60"/>
    <s v="Jay C Gonzalez"/>
    <n v="1215"/>
    <n v="459.69919999999991"/>
    <x v="0"/>
  </r>
  <r>
    <n v="214"/>
    <d v="2013-10-20T00:00:00"/>
    <d v="2013-11-01T00:00:00"/>
    <d v="2013-10-27T00:00:00"/>
    <n v="14238"/>
    <n v="1"/>
    <n v="6"/>
    <n v="9"/>
    <s v="SO6880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y C Gonzalez"/>
    <n v="35"/>
    <n v="21.903700000000001"/>
    <x v="0"/>
  </r>
  <r>
    <n v="573"/>
    <d v="2013-10-20T00:00:00"/>
    <d v="2013-11-01T00:00:00"/>
    <d v="2013-10-27T00:00:00"/>
    <n v="12699"/>
    <n v="1"/>
    <n v="6"/>
    <n v="9"/>
    <s v="SO688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46"/>
    <s v="Amy E Chow"/>
    <n v="2384"/>
    <n v="902.13210000000026"/>
    <x v="0"/>
  </r>
  <r>
    <n v="561"/>
    <d v="2013-10-20T00:00:00"/>
    <d v="2013-11-01T00:00:00"/>
    <d v="2013-10-27T00:00:00"/>
    <n v="11151"/>
    <n v="1"/>
    <n v="6"/>
    <n v="9"/>
    <s v="SO688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Melinda G Gill"/>
    <n v="2384"/>
    <n v="902.13210000000026"/>
    <x v="0"/>
  </r>
  <r>
    <n v="225"/>
    <d v="2013-10-20T00:00:00"/>
    <d v="2013-11-01T00:00:00"/>
    <d v="2013-10-27T00:00:00"/>
    <n v="11151"/>
    <n v="1"/>
    <n v="6"/>
    <n v="9"/>
    <s v="SO6881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elinda G Gill"/>
    <n v="9"/>
    <n v="2.0677000000000003"/>
    <x v="0"/>
  </r>
  <r>
    <n v="363"/>
    <d v="2013-10-13T00:00:00"/>
    <d v="2013-10-25T00:00:00"/>
    <d v="2013-10-20T00:00:00"/>
    <n v="12561"/>
    <n v="1"/>
    <n v="100"/>
    <n v="7"/>
    <s v="SO682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Trisha Lin"/>
    <n v="2295"/>
    <n v="1043.0086999999999"/>
    <x v="6"/>
  </r>
  <r>
    <n v="478"/>
    <d v="2013-10-13T00:00:00"/>
    <d v="2013-10-25T00:00:00"/>
    <d v="2013-10-20T00:00:00"/>
    <n v="12561"/>
    <n v="1"/>
    <n v="100"/>
    <n v="7"/>
    <s v="SO682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risha Lin"/>
    <n v="10"/>
    <n v="6.2537000000000003"/>
    <x v="6"/>
  </r>
  <r>
    <n v="477"/>
    <d v="2013-10-13T00:00:00"/>
    <d v="2013-10-25T00:00:00"/>
    <d v="2013-10-20T00:00:00"/>
    <n v="12561"/>
    <n v="1"/>
    <n v="100"/>
    <n v="7"/>
    <s v="SO682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risha Lin"/>
    <n v="5"/>
    <n v="3.1237000000000004"/>
    <x v="6"/>
  </r>
  <r>
    <n v="217"/>
    <d v="2013-10-13T00:00:00"/>
    <d v="2013-10-25T00:00:00"/>
    <d v="2013-10-20T00:00:00"/>
    <n v="11711"/>
    <n v="1"/>
    <n v="19"/>
    <n v="6"/>
    <s v="SO6826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Daniel Davis"/>
    <n v="35"/>
    <n v="21.903700000000001"/>
    <x v="3"/>
  </r>
  <r>
    <n v="471"/>
    <d v="2013-10-13T00:00:00"/>
    <d v="2013-10-25T00:00:00"/>
    <d v="2013-10-20T00:00:00"/>
    <n v="11711"/>
    <n v="1"/>
    <n v="19"/>
    <n v="6"/>
    <s v="SO6826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S"/>
    <s v="Daniel Davis"/>
    <n v="64"/>
    <n v="39.751000000000005"/>
    <x v="3"/>
  </r>
  <r>
    <n v="217"/>
    <d v="2013-10-13T00:00:00"/>
    <d v="2013-10-25T00:00:00"/>
    <d v="2013-10-20T00:00:00"/>
    <n v="11787"/>
    <n v="1"/>
    <n v="100"/>
    <n v="4"/>
    <s v="SO68268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rry Nath"/>
    <n v="35"/>
    <n v="21.903700000000001"/>
    <x v="2"/>
  </r>
  <r>
    <n v="539"/>
    <d v="2013-10-13T00:00:00"/>
    <d v="2013-10-25T00:00:00"/>
    <d v="2013-10-20T00:00:00"/>
    <n v="15238"/>
    <n v="1"/>
    <n v="6"/>
    <n v="9"/>
    <s v="SO682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onathon A Alonso"/>
    <n v="25"/>
    <n v="15.643699999999999"/>
    <x v="0"/>
  </r>
  <r>
    <n v="529"/>
    <d v="2013-10-13T00:00:00"/>
    <d v="2013-10-25T00:00:00"/>
    <d v="2013-10-20T00:00:00"/>
    <n v="15238"/>
    <n v="1"/>
    <n v="6"/>
    <n v="9"/>
    <s v="SO6826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onathon A Alonso"/>
    <n v="4"/>
    <n v="2.4977"/>
    <x v="0"/>
  </r>
  <r>
    <n v="217"/>
    <d v="2013-10-13T00:00:00"/>
    <d v="2013-10-25T00:00:00"/>
    <d v="2013-10-20T00:00:00"/>
    <n v="15238"/>
    <n v="1"/>
    <n v="6"/>
    <n v="9"/>
    <s v="SO6826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onathon A Alonso"/>
    <n v="35"/>
    <n v="21.903700000000001"/>
    <x v="0"/>
  </r>
  <r>
    <n v="539"/>
    <d v="2013-10-13T00:00:00"/>
    <d v="2013-10-25T00:00:00"/>
    <d v="2013-10-20T00:00:00"/>
    <n v="17503"/>
    <n v="1"/>
    <n v="6"/>
    <n v="9"/>
    <s v="SO6827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Molly Suri"/>
    <n v="25"/>
    <n v="15.643699999999999"/>
    <x v="0"/>
  </r>
  <r>
    <n v="529"/>
    <d v="2013-10-13T00:00:00"/>
    <d v="2013-10-25T00:00:00"/>
    <d v="2013-10-20T00:00:00"/>
    <n v="17503"/>
    <n v="1"/>
    <n v="6"/>
    <n v="9"/>
    <s v="SO682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olly Suri"/>
    <n v="4"/>
    <n v="2.4977"/>
    <x v="0"/>
  </r>
  <r>
    <n v="217"/>
    <d v="2013-10-13T00:00:00"/>
    <d v="2013-10-25T00:00:00"/>
    <d v="2013-10-20T00:00:00"/>
    <n v="17503"/>
    <n v="1"/>
    <n v="6"/>
    <n v="9"/>
    <s v="SO682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olly Suri"/>
    <n v="35"/>
    <n v="21.903700000000001"/>
    <x v="0"/>
  </r>
  <r>
    <n v="485"/>
    <d v="2013-10-13T00:00:00"/>
    <d v="2013-10-25T00:00:00"/>
    <d v="2013-10-20T00:00:00"/>
    <n v="18291"/>
    <n v="1"/>
    <n v="6"/>
    <n v="9"/>
    <s v="SO6827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nnifer Hill"/>
    <n v="22"/>
    <n v="13.759500000000001"/>
    <x v="0"/>
  </r>
  <r>
    <n v="477"/>
    <d v="2013-10-13T00:00:00"/>
    <d v="2013-10-25T00:00:00"/>
    <d v="2013-10-20T00:00:00"/>
    <n v="23426"/>
    <n v="1"/>
    <n v="6"/>
    <n v="9"/>
    <s v="SO682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thew Ferrier"/>
    <n v="5"/>
    <n v="3.1237000000000004"/>
    <x v="0"/>
  </r>
  <r>
    <n v="217"/>
    <d v="2013-10-13T00:00:00"/>
    <d v="2013-10-25T00:00:00"/>
    <d v="2013-10-20T00:00:00"/>
    <n v="23426"/>
    <n v="1"/>
    <n v="6"/>
    <n v="9"/>
    <s v="SO682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thew Ferrier"/>
    <n v="35"/>
    <n v="21.903700000000001"/>
    <x v="0"/>
  </r>
  <r>
    <n v="530"/>
    <d v="2013-10-13T00:00:00"/>
    <d v="2013-10-25T00:00:00"/>
    <d v="2013-10-20T00:00:00"/>
    <n v="28137"/>
    <n v="1"/>
    <n v="6"/>
    <n v="9"/>
    <s v="SO6827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Kristi Lopez"/>
    <n v="5"/>
    <n v="3.1237000000000004"/>
    <x v="0"/>
  </r>
  <r>
    <n v="480"/>
    <d v="2013-10-13T00:00:00"/>
    <d v="2013-10-25T00:00:00"/>
    <d v="2013-10-20T00:00:00"/>
    <n v="28137"/>
    <n v="2"/>
    <n v="6"/>
    <n v="9"/>
    <s v="SO6827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Kristi Lopez"/>
    <n v="2"/>
    <n v="1.4335"/>
    <x v="0"/>
  </r>
  <r>
    <n v="529"/>
    <d v="2013-10-13T00:00:00"/>
    <d v="2013-10-25T00:00:00"/>
    <d v="2013-10-20T00:00:00"/>
    <n v="16166"/>
    <n v="1"/>
    <n v="6"/>
    <n v="9"/>
    <s v="SO682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April C Goel"/>
    <n v="4"/>
    <n v="2.4977"/>
    <x v="0"/>
  </r>
  <r>
    <n v="540"/>
    <d v="2013-10-13T00:00:00"/>
    <d v="2013-10-25T00:00:00"/>
    <d v="2013-10-20T00:00:00"/>
    <n v="16166"/>
    <n v="1"/>
    <n v="6"/>
    <n v="9"/>
    <s v="SO682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April C Goel"/>
    <n v="33"/>
    <n v="20.407600000000002"/>
    <x v="0"/>
  </r>
  <r>
    <n v="480"/>
    <d v="2013-10-13T00:00:00"/>
    <d v="2013-10-25T00:00:00"/>
    <d v="2013-10-20T00:00:00"/>
    <n v="16166"/>
    <n v="1"/>
    <n v="6"/>
    <n v="9"/>
    <s v="SO6827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pril C Goel"/>
    <n v="2"/>
    <n v="1.4335"/>
    <x v="0"/>
  </r>
  <r>
    <n v="225"/>
    <d v="2013-10-13T00:00:00"/>
    <d v="2013-10-25T00:00:00"/>
    <d v="2013-10-20T00:00:00"/>
    <n v="17321"/>
    <n v="1"/>
    <n v="6"/>
    <n v="9"/>
    <s v="SO6827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Kate Kumar"/>
    <n v="9"/>
    <n v="2.0677000000000003"/>
    <x v="0"/>
  </r>
  <r>
    <n v="486"/>
    <d v="2013-10-13T00:00:00"/>
    <d v="2013-10-25T00:00:00"/>
    <d v="2013-10-20T00:00:00"/>
    <n v="12704"/>
    <n v="1"/>
    <n v="6"/>
    <n v="9"/>
    <s v="SO68276"/>
    <n v="1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Barbara Nara"/>
    <n v="159"/>
    <n v="99.533999999999992"/>
    <x v="0"/>
  </r>
  <r>
    <n v="589"/>
    <d v="2013-10-13T00:00:00"/>
    <d v="2013-10-25T00:00:00"/>
    <d v="2013-10-20T00:00:00"/>
    <n v="14795"/>
    <n v="1"/>
    <n v="100"/>
    <n v="8"/>
    <s v="SO682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2"/>
    <s v="Crystal J Gao"/>
    <n v="769"/>
    <n v="349.71160000000003"/>
    <x v="5"/>
  </r>
  <r>
    <n v="536"/>
    <d v="2013-10-13T00:00:00"/>
    <d v="2013-10-25T00:00:00"/>
    <d v="2013-10-20T00:00:00"/>
    <n v="14795"/>
    <n v="1"/>
    <n v="100"/>
    <n v="8"/>
    <s v="SO6827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Crystal J Gao"/>
    <n v="30"/>
    <n v="18.773699999999998"/>
    <x v="5"/>
  </r>
  <r>
    <n v="480"/>
    <d v="2013-10-13T00:00:00"/>
    <d v="2013-10-25T00:00:00"/>
    <d v="2013-10-20T00:00:00"/>
    <n v="14795"/>
    <n v="1"/>
    <n v="100"/>
    <n v="8"/>
    <s v="SO6827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rystal J Gao"/>
    <n v="2"/>
    <n v="1.4335"/>
    <x v="5"/>
  </r>
  <r>
    <n v="363"/>
    <d v="2013-10-13T00:00:00"/>
    <d v="2013-10-25T00:00:00"/>
    <d v="2013-10-20T00:00:00"/>
    <n v="19901"/>
    <n v="2"/>
    <n v="100"/>
    <n v="8"/>
    <s v="SO682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Ronald A Sara"/>
    <n v="2295"/>
    <n v="1043.0086999999999"/>
    <x v="5"/>
  </r>
  <r>
    <n v="485"/>
    <d v="2013-10-13T00:00:00"/>
    <d v="2013-10-25T00:00:00"/>
    <d v="2013-10-20T00:00:00"/>
    <n v="19901"/>
    <n v="1"/>
    <n v="100"/>
    <n v="8"/>
    <s v="SO6827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nald A Sara"/>
    <n v="22"/>
    <n v="13.759500000000001"/>
    <x v="5"/>
  </r>
  <r>
    <n v="357"/>
    <d v="2013-10-13T00:00:00"/>
    <d v="2013-10-25T00:00:00"/>
    <d v="2013-10-20T00:00:00"/>
    <n v="19076"/>
    <n v="1"/>
    <n v="100"/>
    <n v="7"/>
    <s v="SO682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Jaclyn Pal"/>
    <n v="2320"/>
    <n v="1054.3704999999998"/>
    <x v="6"/>
  </r>
  <r>
    <n v="537"/>
    <d v="2013-10-13T00:00:00"/>
    <d v="2013-10-25T00:00:00"/>
    <d v="2013-10-20T00:00:00"/>
    <n v="19076"/>
    <n v="1"/>
    <n v="100"/>
    <n v="7"/>
    <s v="SO6827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Jaclyn Pal"/>
    <n v="35"/>
    <n v="21.91"/>
    <x v="6"/>
  </r>
  <r>
    <n v="528"/>
    <d v="2013-10-13T00:00:00"/>
    <d v="2013-10-25T00:00:00"/>
    <d v="2013-10-20T00:00:00"/>
    <n v="19076"/>
    <n v="1"/>
    <n v="100"/>
    <n v="7"/>
    <s v="SO682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clyn Pal"/>
    <n v="5"/>
    <n v="3.1237000000000004"/>
    <x v="6"/>
  </r>
  <r>
    <n v="214"/>
    <d v="2013-10-13T00:00:00"/>
    <d v="2013-10-25T00:00:00"/>
    <d v="2013-10-20T00:00:00"/>
    <n v="19076"/>
    <n v="1"/>
    <n v="100"/>
    <n v="7"/>
    <s v="SO682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clyn Pal"/>
    <n v="35"/>
    <n v="21.903700000000001"/>
    <x v="6"/>
  </r>
  <r>
    <n v="363"/>
    <d v="2013-10-13T00:00:00"/>
    <d v="2013-10-25T00:00:00"/>
    <d v="2013-10-20T00:00:00"/>
    <n v="19028"/>
    <n v="2"/>
    <n v="100"/>
    <n v="7"/>
    <s v="SO6828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Cedric Wang"/>
    <n v="2295"/>
    <n v="1043.0086999999999"/>
    <x v="6"/>
  </r>
  <r>
    <n v="477"/>
    <d v="2013-10-13T00:00:00"/>
    <d v="2013-10-25T00:00:00"/>
    <d v="2013-10-20T00:00:00"/>
    <n v="19028"/>
    <n v="1"/>
    <n v="100"/>
    <n v="7"/>
    <s v="SO682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edric Wang"/>
    <n v="5"/>
    <n v="3.1237000000000004"/>
    <x v="6"/>
  </r>
  <r>
    <n v="478"/>
    <d v="2013-10-13T00:00:00"/>
    <d v="2013-10-25T00:00:00"/>
    <d v="2013-10-20T00:00:00"/>
    <n v="19028"/>
    <n v="1"/>
    <n v="100"/>
    <n v="7"/>
    <s v="SO6828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edric Wang"/>
    <n v="10"/>
    <n v="6.2537000000000003"/>
    <x v="6"/>
  </r>
  <r>
    <n v="488"/>
    <d v="2013-10-13T00:00:00"/>
    <d v="2013-10-25T00:00:00"/>
    <d v="2013-10-20T00:00:00"/>
    <n v="19028"/>
    <n v="1"/>
    <n v="100"/>
    <n v="7"/>
    <s v="SO68280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Cedric Wang"/>
    <n v="54"/>
    <n v="12.417700000000004"/>
    <x v="6"/>
  </r>
  <r>
    <n v="359"/>
    <d v="2013-10-13T00:00:00"/>
    <d v="2013-10-25T00:00:00"/>
    <d v="2013-10-20T00:00:00"/>
    <n v="14159"/>
    <n v="1"/>
    <n v="98"/>
    <n v="10"/>
    <s v="SO682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ay Malhotra"/>
    <n v="2295"/>
    <n v="1043.0086999999999"/>
    <x v="4"/>
  </r>
  <r>
    <n v="485"/>
    <d v="2013-10-13T00:00:00"/>
    <d v="2013-10-25T00:00:00"/>
    <d v="2013-10-20T00:00:00"/>
    <n v="14159"/>
    <n v="1"/>
    <n v="98"/>
    <n v="10"/>
    <s v="SO682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ay Malhotra"/>
    <n v="22"/>
    <n v="13.759500000000001"/>
    <x v="4"/>
  </r>
  <r>
    <n v="214"/>
    <d v="2013-10-13T00:00:00"/>
    <d v="2013-10-25T00:00:00"/>
    <d v="2013-10-20T00:00:00"/>
    <n v="14159"/>
    <n v="1"/>
    <n v="98"/>
    <n v="10"/>
    <s v="SO682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y Malhotra"/>
    <n v="35"/>
    <n v="21.903700000000001"/>
    <x v="4"/>
  </r>
  <r>
    <n v="595"/>
    <d v="2013-10-13T00:00:00"/>
    <d v="2013-10-25T00:00:00"/>
    <d v="2013-10-20T00:00:00"/>
    <n v="15455"/>
    <n v="1"/>
    <n v="100"/>
    <n v="7"/>
    <s v="SO6828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7"/>
    <s v="Sunday"/>
    <s v="August: 5"/>
    <s v="Oct"/>
    <n v="564.99"/>
    <n v="565"/>
    <s v="Mountain-500 Silver, 52"/>
    <s v="Denise F Raman"/>
    <n v="565"/>
    <n v="256.77210000000002"/>
    <x v="6"/>
  </r>
  <r>
    <n v="485"/>
    <d v="2013-10-13T00:00:00"/>
    <d v="2013-10-25T00:00:00"/>
    <d v="2013-10-20T00:00:00"/>
    <n v="15455"/>
    <n v="1"/>
    <n v="100"/>
    <n v="7"/>
    <s v="SO6828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enise F Raman"/>
    <n v="22"/>
    <n v="13.759500000000001"/>
    <x v="6"/>
  </r>
  <r>
    <n v="478"/>
    <d v="2013-10-13T00:00:00"/>
    <d v="2013-10-25T00:00:00"/>
    <d v="2013-10-20T00:00:00"/>
    <n v="15455"/>
    <n v="1"/>
    <n v="100"/>
    <n v="7"/>
    <s v="SO6828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Denise F Raman"/>
    <n v="10"/>
    <n v="6.2537000000000003"/>
    <x v="6"/>
  </r>
  <r>
    <n v="477"/>
    <d v="2013-10-13T00:00:00"/>
    <d v="2013-10-25T00:00:00"/>
    <d v="2013-10-20T00:00:00"/>
    <n v="15455"/>
    <n v="1"/>
    <n v="100"/>
    <n v="7"/>
    <s v="SO6828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enise F Raman"/>
    <n v="5"/>
    <n v="3.1237000000000004"/>
    <x v="6"/>
  </r>
  <r>
    <n v="489"/>
    <d v="2013-10-13T00:00:00"/>
    <d v="2013-10-25T00:00:00"/>
    <d v="2013-10-20T00:00:00"/>
    <n v="15455"/>
    <n v="1"/>
    <n v="100"/>
    <n v="7"/>
    <s v="SO6828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enise F Raman"/>
    <n v="54"/>
    <n v="12.417700000000004"/>
    <x v="6"/>
  </r>
  <r>
    <n v="599"/>
    <d v="2013-10-13T00:00:00"/>
    <d v="2013-10-25T00:00:00"/>
    <d v="2013-10-20T00:00:00"/>
    <n v="19193"/>
    <n v="1"/>
    <n v="98"/>
    <n v="10"/>
    <s v="SO6828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8"/>
    <s v="Omar S Lal"/>
    <n v="540"/>
    <n v="245.41030000000001"/>
    <x v="4"/>
  </r>
  <r>
    <n v="478"/>
    <d v="2013-10-13T00:00:00"/>
    <d v="2013-10-25T00:00:00"/>
    <d v="2013-10-20T00:00:00"/>
    <n v="19193"/>
    <n v="1"/>
    <n v="98"/>
    <n v="10"/>
    <s v="SO682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Omar S Lal"/>
    <n v="10"/>
    <n v="6.2537000000000003"/>
    <x v="4"/>
  </r>
  <r>
    <n v="477"/>
    <d v="2013-10-13T00:00:00"/>
    <d v="2013-10-25T00:00:00"/>
    <d v="2013-10-20T00:00:00"/>
    <n v="19193"/>
    <n v="1"/>
    <n v="98"/>
    <n v="10"/>
    <s v="SO682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Omar S Lal"/>
    <n v="5"/>
    <n v="3.1237000000000004"/>
    <x v="4"/>
  </r>
  <r>
    <n v="488"/>
    <d v="2013-10-13T00:00:00"/>
    <d v="2013-10-25T00:00:00"/>
    <d v="2013-10-20T00:00:00"/>
    <n v="19193"/>
    <n v="1"/>
    <n v="98"/>
    <n v="10"/>
    <s v="SO6828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Omar S Lal"/>
    <n v="54"/>
    <n v="12.417700000000004"/>
    <x v="4"/>
  </r>
  <r>
    <n v="596"/>
    <d v="2013-10-13T00:00:00"/>
    <d v="2013-10-25T00:00:00"/>
    <d v="2013-10-20T00:00:00"/>
    <n v="15656"/>
    <n v="1"/>
    <n v="100"/>
    <n v="8"/>
    <s v="SO6828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0"/>
    <s v="Darryl Zhao"/>
    <n v="540"/>
    <n v="245.41030000000001"/>
    <x v="5"/>
  </r>
  <r>
    <n v="225"/>
    <d v="2013-10-13T00:00:00"/>
    <d v="2013-10-25T00:00:00"/>
    <d v="2013-10-20T00:00:00"/>
    <n v="15656"/>
    <n v="1"/>
    <n v="100"/>
    <n v="8"/>
    <s v="SO682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arryl Zhao"/>
    <n v="9"/>
    <n v="2.0677000000000003"/>
    <x v="5"/>
  </r>
  <r>
    <n v="217"/>
    <d v="2013-10-13T00:00:00"/>
    <d v="2013-10-25T00:00:00"/>
    <d v="2013-10-20T00:00:00"/>
    <n v="11078"/>
    <n v="1"/>
    <n v="19"/>
    <n v="6"/>
    <s v="SO6828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Gina E Martin"/>
    <n v="35"/>
    <n v="21.903700000000001"/>
    <x v="3"/>
  </r>
  <r>
    <n v="530"/>
    <d v="2013-10-13T00:00:00"/>
    <d v="2013-10-25T00:00:00"/>
    <d v="2013-10-20T00:00:00"/>
    <n v="28358"/>
    <n v="1"/>
    <n v="100"/>
    <n v="4"/>
    <s v="SO682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Austin R Powell"/>
    <n v="5"/>
    <n v="3.1237000000000004"/>
    <x v="2"/>
  </r>
  <r>
    <n v="530"/>
    <d v="2013-10-13T00:00:00"/>
    <d v="2013-10-25T00:00:00"/>
    <d v="2013-10-20T00:00:00"/>
    <n v="28001"/>
    <n v="1"/>
    <n v="100"/>
    <n v="4"/>
    <s v="SO682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ydney C Rodriguez"/>
    <n v="5"/>
    <n v="3.1237000000000004"/>
    <x v="2"/>
  </r>
  <r>
    <n v="214"/>
    <d v="2013-10-13T00:00:00"/>
    <d v="2013-10-25T00:00:00"/>
    <d v="2013-10-20T00:00:00"/>
    <n v="28001"/>
    <n v="1"/>
    <n v="100"/>
    <n v="4"/>
    <s v="SO682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Sydney C Rodriguez"/>
    <n v="35"/>
    <n v="21.903700000000001"/>
    <x v="2"/>
  </r>
  <r>
    <n v="538"/>
    <d v="2013-10-13T00:00:00"/>
    <d v="2013-10-25T00:00:00"/>
    <d v="2013-10-20T00:00:00"/>
    <n v="11078"/>
    <n v="1"/>
    <n v="19"/>
    <n v="6"/>
    <s v="SO682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ina E Martin"/>
    <n v="21"/>
    <n v="13.452699999999998"/>
    <x v="3"/>
  </r>
  <r>
    <n v="529"/>
    <d v="2013-10-13T00:00:00"/>
    <d v="2013-10-25T00:00:00"/>
    <d v="2013-10-20T00:00:00"/>
    <n v="11078"/>
    <n v="1"/>
    <n v="19"/>
    <n v="6"/>
    <s v="SO682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Gina E Martin"/>
    <n v="4"/>
    <n v="2.4977"/>
    <x v="3"/>
  </r>
  <r>
    <n v="535"/>
    <d v="2013-10-13T00:00:00"/>
    <d v="2013-10-25T00:00:00"/>
    <d v="2013-10-20T00:00:00"/>
    <n v="25360"/>
    <n v="1"/>
    <n v="100"/>
    <n v="4"/>
    <s v="SO682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Mason A James"/>
    <n v="25"/>
    <n v="15.643699999999999"/>
    <x v="2"/>
  </r>
  <r>
    <n v="528"/>
    <d v="2013-10-13T00:00:00"/>
    <d v="2013-10-25T00:00:00"/>
    <d v="2013-10-20T00:00:00"/>
    <n v="25360"/>
    <n v="1"/>
    <n v="100"/>
    <n v="4"/>
    <s v="SO682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son A James"/>
    <n v="5"/>
    <n v="3.1237000000000004"/>
    <x v="2"/>
  </r>
  <r>
    <n v="480"/>
    <d v="2013-10-13T00:00:00"/>
    <d v="2013-10-25T00:00:00"/>
    <d v="2013-10-20T00:00:00"/>
    <n v="25360"/>
    <n v="2"/>
    <n v="100"/>
    <n v="4"/>
    <s v="SO682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Mason A James"/>
    <n v="2"/>
    <n v="1.4335"/>
    <x v="2"/>
  </r>
  <r>
    <n v="540"/>
    <d v="2013-10-13T00:00:00"/>
    <d v="2013-10-25T00:00:00"/>
    <d v="2013-10-20T00:00:00"/>
    <n v="24264"/>
    <n v="1"/>
    <n v="100"/>
    <n v="4"/>
    <s v="SO682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Richard A Long"/>
    <n v="33"/>
    <n v="20.407600000000002"/>
    <x v="2"/>
  </r>
  <r>
    <n v="529"/>
    <d v="2013-10-13T00:00:00"/>
    <d v="2013-10-25T00:00:00"/>
    <d v="2013-10-20T00:00:00"/>
    <n v="24264"/>
    <n v="1"/>
    <n v="100"/>
    <n v="4"/>
    <s v="SO682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Richard A Long"/>
    <n v="4"/>
    <n v="2.4977"/>
    <x v="2"/>
  </r>
  <r>
    <n v="214"/>
    <d v="2013-10-13T00:00:00"/>
    <d v="2013-10-25T00:00:00"/>
    <d v="2013-10-20T00:00:00"/>
    <n v="24264"/>
    <n v="1"/>
    <n v="100"/>
    <n v="4"/>
    <s v="SO68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ichard A Long"/>
    <n v="35"/>
    <n v="21.903700000000001"/>
    <x v="2"/>
  </r>
  <r>
    <n v="540"/>
    <d v="2013-10-13T00:00:00"/>
    <d v="2013-10-25T00:00:00"/>
    <d v="2013-10-20T00:00:00"/>
    <n v="25068"/>
    <n v="1"/>
    <n v="100"/>
    <n v="4"/>
    <s v="SO6829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Robert Shan"/>
    <n v="33"/>
    <n v="20.407600000000002"/>
    <x v="2"/>
  </r>
  <r>
    <n v="529"/>
    <d v="2013-10-13T00:00:00"/>
    <d v="2013-10-25T00:00:00"/>
    <d v="2013-10-20T00:00:00"/>
    <n v="14611"/>
    <n v="1"/>
    <n v="19"/>
    <n v="6"/>
    <s v="SO682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Zoe R James"/>
    <n v="4"/>
    <n v="2.4977"/>
    <x v="3"/>
  </r>
  <r>
    <n v="540"/>
    <d v="2013-10-13T00:00:00"/>
    <d v="2013-10-25T00:00:00"/>
    <d v="2013-10-20T00:00:00"/>
    <n v="14611"/>
    <n v="1"/>
    <n v="19"/>
    <n v="6"/>
    <s v="SO682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Zoe R James"/>
    <n v="33"/>
    <n v="20.407600000000002"/>
    <x v="3"/>
  </r>
  <r>
    <n v="486"/>
    <d v="2013-10-13T00:00:00"/>
    <d v="2013-10-25T00:00:00"/>
    <d v="2013-10-20T00:00:00"/>
    <n v="14611"/>
    <n v="1"/>
    <n v="19"/>
    <n v="6"/>
    <s v="SO6829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Zoe R James"/>
    <n v="159"/>
    <n v="99.533999999999992"/>
    <x v="3"/>
  </r>
  <r>
    <n v="528"/>
    <d v="2013-10-13T00:00:00"/>
    <d v="2013-10-25T00:00:00"/>
    <d v="2013-10-20T00:00:00"/>
    <n v="13239"/>
    <n v="1"/>
    <n v="19"/>
    <n v="6"/>
    <s v="SO682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tthew K Thomas"/>
    <n v="5"/>
    <n v="3.1237000000000004"/>
    <x v="3"/>
  </r>
  <r>
    <n v="536"/>
    <d v="2013-10-13T00:00:00"/>
    <d v="2013-10-25T00:00:00"/>
    <d v="2013-10-20T00:00:00"/>
    <n v="13239"/>
    <n v="1"/>
    <n v="19"/>
    <n v="6"/>
    <s v="SO68293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Matthew K Thomas"/>
    <n v="30"/>
    <n v="18.773699999999998"/>
    <x v="3"/>
  </r>
  <r>
    <n v="480"/>
    <d v="2013-10-13T00:00:00"/>
    <d v="2013-10-25T00:00:00"/>
    <d v="2013-10-20T00:00:00"/>
    <n v="13239"/>
    <n v="1"/>
    <n v="19"/>
    <n v="6"/>
    <s v="SO682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Matthew K Thomas"/>
    <n v="2"/>
    <n v="1.4335"/>
    <x v="3"/>
  </r>
  <r>
    <n v="528"/>
    <d v="2013-10-13T00:00:00"/>
    <d v="2013-10-25T00:00:00"/>
    <d v="2013-10-20T00:00:00"/>
    <n v="23062"/>
    <n v="1"/>
    <n v="100"/>
    <n v="1"/>
    <s v="SO682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Natalie Reed"/>
    <n v="5"/>
    <n v="3.1237000000000004"/>
    <x v="1"/>
  </r>
  <r>
    <n v="536"/>
    <d v="2013-10-13T00:00:00"/>
    <d v="2013-10-25T00:00:00"/>
    <d v="2013-10-20T00:00:00"/>
    <n v="23062"/>
    <n v="1"/>
    <n v="100"/>
    <n v="1"/>
    <s v="SO6829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Natalie Reed"/>
    <n v="30"/>
    <n v="18.773699999999998"/>
    <x v="1"/>
  </r>
  <r>
    <n v="217"/>
    <d v="2013-10-13T00:00:00"/>
    <d v="2013-10-25T00:00:00"/>
    <d v="2013-10-20T00:00:00"/>
    <n v="23062"/>
    <n v="1"/>
    <n v="100"/>
    <n v="1"/>
    <s v="SO682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Natalie Reed"/>
    <n v="35"/>
    <n v="21.903700000000001"/>
    <x v="1"/>
  </r>
  <r>
    <n v="237"/>
    <d v="2013-10-13T00:00:00"/>
    <d v="2013-10-25T00:00:00"/>
    <d v="2013-10-20T00:00:00"/>
    <n v="23062"/>
    <n v="1"/>
    <n v="100"/>
    <n v="1"/>
    <s v="SO6829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Natalie Reed"/>
    <n v="50"/>
    <n v="11.497700000000002"/>
    <x v="1"/>
  </r>
  <r>
    <n v="478"/>
    <d v="2013-10-13T00:00:00"/>
    <d v="2013-10-25T00:00:00"/>
    <d v="2013-10-20T00:00:00"/>
    <n v="21758"/>
    <n v="1"/>
    <n v="100"/>
    <n v="1"/>
    <s v="SO6829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Patricia S Malhotra"/>
    <n v="10"/>
    <n v="6.2537000000000003"/>
    <x v="1"/>
  </r>
  <r>
    <n v="477"/>
    <d v="2013-10-13T00:00:00"/>
    <d v="2013-10-25T00:00:00"/>
    <d v="2013-10-20T00:00:00"/>
    <n v="21758"/>
    <n v="1"/>
    <n v="100"/>
    <n v="1"/>
    <s v="SO682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Patricia S Malhotra"/>
    <n v="5"/>
    <n v="3.1237000000000004"/>
    <x v="1"/>
  </r>
  <r>
    <n v="478"/>
    <d v="2013-10-13T00:00:00"/>
    <d v="2013-10-25T00:00:00"/>
    <d v="2013-10-20T00:00:00"/>
    <n v="23262"/>
    <n v="1"/>
    <n v="100"/>
    <n v="1"/>
    <s v="SO6829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Sydney Kelly"/>
    <n v="10"/>
    <n v="6.2537000000000003"/>
    <x v="1"/>
  </r>
  <r>
    <n v="477"/>
    <d v="2013-10-13T00:00:00"/>
    <d v="2013-10-25T00:00:00"/>
    <d v="2013-10-20T00:00:00"/>
    <n v="23262"/>
    <n v="1"/>
    <n v="100"/>
    <n v="1"/>
    <s v="SO682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Sydney Kelly"/>
    <n v="5"/>
    <n v="3.1237000000000004"/>
    <x v="1"/>
  </r>
  <r>
    <n v="222"/>
    <d v="2013-10-13T00:00:00"/>
    <d v="2013-10-25T00:00:00"/>
    <d v="2013-10-20T00:00:00"/>
    <n v="23262"/>
    <n v="1"/>
    <n v="100"/>
    <n v="1"/>
    <s v="SO682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ydney Kelly"/>
    <n v="35"/>
    <n v="21.903700000000001"/>
    <x v="1"/>
  </r>
  <r>
    <n v="478"/>
    <d v="2013-10-13T00:00:00"/>
    <d v="2013-10-25T00:00:00"/>
    <d v="2013-10-20T00:00:00"/>
    <n v="21721"/>
    <n v="1"/>
    <n v="100"/>
    <n v="1"/>
    <s v="SO682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Sara Campbell"/>
    <n v="10"/>
    <n v="6.2537000000000003"/>
    <x v="1"/>
  </r>
  <r>
    <n v="477"/>
    <d v="2013-10-13T00:00:00"/>
    <d v="2013-10-25T00:00:00"/>
    <d v="2013-10-20T00:00:00"/>
    <n v="21721"/>
    <n v="1"/>
    <n v="100"/>
    <n v="1"/>
    <s v="SO682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Sara Campbell"/>
    <n v="5"/>
    <n v="3.1237000000000004"/>
    <x v="1"/>
  </r>
  <r>
    <n v="528"/>
    <d v="2013-10-13T00:00:00"/>
    <d v="2013-10-25T00:00:00"/>
    <d v="2013-10-20T00:00:00"/>
    <n v="22184"/>
    <n v="1"/>
    <n v="100"/>
    <n v="4"/>
    <s v="SO682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remy Carter"/>
    <n v="5"/>
    <n v="3.1237000000000004"/>
    <x v="2"/>
  </r>
  <r>
    <n v="536"/>
    <d v="2013-10-13T00:00:00"/>
    <d v="2013-10-25T00:00:00"/>
    <d v="2013-10-20T00:00:00"/>
    <n v="22184"/>
    <n v="1"/>
    <n v="100"/>
    <n v="4"/>
    <s v="SO6829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eremy Carter"/>
    <n v="30"/>
    <n v="18.773699999999998"/>
    <x v="2"/>
  </r>
  <r>
    <n v="480"/>
    <d v="2013-10-13T00:00:00"/>
    <d v="2013-10-25T00:00:00"/>
    <d v="2013-10-20T00:00:00"/>
    <n v="22184"/>
    <n v="1"/>
    <n v="100"/>
    <n v="4"/>
    <s v="SO682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eremy Carter"/>
    <n v="2"/>
    <n v="1.4335"/>
    <x v="2"/>
  </r>
  <r>
    <n v="478"/>
    <d v="2013-10-13T00:00:00"/>
    <d v="2013-10-25T00:00:00"/>
    <d v="2013-10-20T00:00:00"/>
    <n v="21316"/>
    <n v="1"/>
    <n v="100"/>
    <n v="4"/>
    <s v="SO682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ohn I Thompson"/>
    <n v="10"/>
    <n v="6.2537000000000003"/>
    <x v="2"/>
  </r>
  <r>
    <n v="477"/>
    <d v="2013-10-13T00:00:00"/>
    <d v="2013-10-25T00:00:00"/>
    <d v="2013-10-20T00:00:00"/>
    <n v="21316"/>
    <n v="1"/>
    <n v="100"/>
    <n v="4"/>
    <s v="SO682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hn I Thompson"/>
    <n v="5"/>
    <n v="3.1237000000000004"/>
    <x v="2"/>
  </r>
  <r>
    <n v="489"/>
    <d v="2013-10-13T00:00:00"/>
    <d v="2013-10-25T00:00:00"/>
    <d v="2013-10-20T00:00:00"/>
    <n v="21316"/>
    <n v="1"/>
    <n v="100"/>
    <n v="4"/>
    <s v="SO6829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John I Thompson"/>
    <n v="54"/>
    <n v="12.417700000000004"/>
    <x v="2"/>
  </r>
  <r>
    <n v="474"/>
    <d v="2013-10-13T00:00:00"/>
    <d v="2013-10-25T00:00:00"/>
    <d v="2013-10-20T00:00:00"/>
    <n v="19699"/>
    <n v="1"/>
    <n v="100"/>
    <n v="1"/>
    <s v="SO683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Stephanie James"/>
    <n v="70"/>
    <n v="43.813699999999997"/>
    <x v="1"/>
  </r>
  <r>
    <n v="473"/>
    <d v="2013-10-13T00:00:00"/>
    <d v="2013-10-25T00:00:00"/>
    <d v="2013-10-20T00:00:00"/>
    <n v="19699"/>
    <n v="1"/>
    <n v="100"/>
    <n v="1"/>
    <s v="SO6830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Stephanie James"/>
    <n v="64"/>
    <n v="39.751000000000005"/>
    <x v="1"/>
  </r>
  <r>
    <n v="477"/>
    <d v="2013-10-13T00:00:00"/>
    <d v="2013-10-25T00:00:00"/>
    <d v="2013-10-20T00:00:00"/>
    <n v="18339"/>
    <n v="1"/>
    <n v="100"/>
    <n v="4"/>
    <s v="SO683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onna Nath"/>
    <n v="5"/>
    <n v="3.1237000000000004"/>
    <x v="2"/>
  </r>
  <r>
    <n v="225"/>
    <d v="2013-10-13T00:00:00"/>
    <d v="2013-10-25T00:00:00"/>
    <d v="2013-10-20T00:00:00"/>
    <n v="18339"/>
    <n v="1"/>
    <n v="100"/>
    <n v="4"/>
    <s v="SO683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onna Nath"/>
    <n v="9"/>
    <n v="2.0677000000000003"/>
    <x v="2"/>
  </r>
  <r>
    <n v="477"/>
    <d v="2013-10-13T00:00:00"/>
    <d v="2013-10-25T00:00:00"/>
    <d v="2013-10-20T00:00:00"/>
    <n v="17032"/>
    <n v="1"/>
    <n v="100"/>
    <n v="4"/>
    <s v="SO683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lexandria Flores"/>
    <n v="5"/>
    <n v="3.1237000000000004"/>
    <x v="2"/>
  </r>
  <r>
    <n v="484"/>
    <d v="2013-10-13T00:00:00"/>
    <d v="2013-10-25T00:00:00"/>
    <d v="2013-10-20T00:00:00"/>
    <n v="17032"/>
    <n v="1"/>
    <n v="100"/>
    <n v="4"/>
    <s v="SO683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lexandria Flores"/>
    <n v="8"/>
    <n v="4.9767000000000001"/>
    <x v="2"/>
  </r>
  <r>
    <n v="477"/>
    <d v="2013-10-13T00:00:00"/>
    <d v="2013-10-25T00:00:00"/>
    <d v="2013-10-20T00:00:00"/>
    <n v="16817"/>
    <n v="1"/>
    <n v="100"/>
    <n v="4"/>
    <s v="SO683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Evan Peterson"/>
    <n v="5"/>
    <n v="3.1237000000000004"/>
    <x v="2"/>
  </r>
  <r>
    <n v="528"/>
    <d v="2013-10-13T00:00:00"/>
    <d v="2013-10-25T00:00:00"/>
    <d v="2013-10-20T00:00:00"/>
    <n v="15539"/>
    <n v="1"/>
    <n v="100"/>
    <n v="4"/>
    <s v="SO683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aul Goel"/>
    <n v="5"/>
    <n v="3.1237000000000004"/>
    <x v="2"/>
  </r>
  <r>
    <n v="214"/>
    <d v="2013-10-13T00:00:00"/>
    <d v="2013-10-25T00:00:00"/>
    <d v="2013-10-20T00:00:00"/>
    <n v="15539"/>
    <n v="1"/>
    <n v="100"/>
    <n v="4"/>
    <s v="SO68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aul Goel"/>
    <n v="35"/>
    <n v="21.903700000000001"/>
    <x v="2"/>
  </r>
  <r>
    <n v="463"/>
    <d v="2013-10-13T00:00:00"/>
    <d v="2013-10-25T00:00:00"/>
    <d v="2013-10-20T00:00:00"/>
    <n v="15539"/>
    <n v="1"/>
    <n v="100"/>
    <n v="4"/>
    <s v="SO6830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Raul Goel"/>
    <n v="24"/>
    <n v="15.330699999999998"/>
    <x v="2"/>
  </r>
  <r>
    <n v="528"/>
    <d v="2013-10-13T00:00:00"/>
    <d v="2013-10-25T00:00:00"/>
    <d v="2013-10-20T00:00:00"/>
    <n v="14466"/>
    <n v="1"/>
    <n v="100"/>
    <n v="1"/>
    <s v="SO683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Logan Adams"/>
    <n v="5"/>
    <n v="3.1237000000000004"/>
    <x v="1"/>
  </r>
  <r>
    <n v="485"/>
    <d v="2013-10-13T00:00:00"/>
    <d v="2013-10-25T00:00:00"/>
    <d v="2013-10-20T00:00:00"/>
    <n v="14466"/>
    <n v="1"/>
    <n v="100"/>
    <n v="1"/>
    <s v="SO683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Logan Adams"/>
    <n v="22"/>
    <n v="13.759500000000001"/>
    <x v="1"/>
  </r>
  <r>
    <n v="473"/>
    <d v="2013-10-13T00:00:00"/>
    <d v="2013-10-25T00:00:00"/>
    <d v="2013-10-20T00:00:00"/>
    <n v="14466"/>
    <n v="1"/>
    <n v="100"/>
    <n v="1"/>
    <s v="SO6830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Logan Adams"/>
    <n v="64"/>
    <n v="39.751000000000005"/>
    <x v="1"/>
  </r>
  <r>
    <n v="485"/>
    <d v="2013-10-13T00:00:00"/>
    <d v="2013-10-25T00:00:00"/>
    <d v="2013-10-20T00:00:00"/>
    <n v="13374"/>
    <n v="1"/>
    <n v="100"/>
    <n v="4"/>
    <s v="SO683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Marco M Martinez"/>
    <n v="22"/>
    <n v="13.759500000000001"/>
    <x v="2"/>
  </r>
  <r>
    <n v="217"/>
    <d v="2013-10-13T00:00:00"/>
    <d v="2013-10-25T00:00:00"/>
    <d v="2013-10-20T00:00:00"/>
    <n v="13374"/>
    <n v="1"/>
    <n v="100"/>
    <n v="4"/>
    <s v="SO683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rco M Martinez"/>
    <n v="35"/>
    <n v="21.903700000000001"/>
    <x v="2"/>
  </r>
  <r>
    <n v="538"/>
    <d v="2013-10-13T00:00:00"/>
    <d v="2013-10-25T00:00:00"/>
    <d v="2013-10-20T00:00:00"/>
    <n v="26851"/>
    <n v="1"/>
    <n v="100"/>
    <n v="8"/>
    <s v="SO6830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Diane Alvarez"/>
    <n v="21"/>
    <n v="13.452699999999998"/>
    <x v="5"/>
  </r>
  <r>
    <n v="480"/>
    <d v="2013-10-13T00:00:00"/>
    <d v="2013-10-25T00:00:00"/>
    <d v="2013-10-20T00:00:00"/>
    <n v="26851"/>
    <n v="1"/>
    <n v="100"/>
    <n v="8"/>
    <s v="SO683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iane Alvarez"/>
    <n v="2"/>
    <n v="1.4335"/>
    <x v="5"/>
  </r>
  <r>
    <n v="225"/>
    <d v="2013-10-13T00:00:00"/>
    <d v="2013-10-25T00:00:00"/>
    <d v="2013-10-20T00:00:00"/>
    <n v="21123"/>
    <n v="1"/>
    <n v="100"/>
    <n v="7"/>
    <s v="SO68308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arl Luo"/>
    <n v="9"/>
    <n v="2.0677000000000003"/>
    <x v="6"/>
  </r>
  <r>
    <n v="538"/>
    <d v="2013-10-13T00:00:00"/>
    <d v="2013-10-25T00:00:00"/>
    <d v="2013-10-20T00:00:00"/>
    <n v="21123"/>
    <n v="1"/>
    <n v="100"/>
    <n v="7"/>
    <s v="SO6830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Carl Luo"/>
    <n v="21"/>
    <n v="13.452699999999998"/>
    <x v="6"/>
  </r>
  <r>
    <n v="538"/>
    <d v="2013-10-13T00:00:00"/>
    <d v="2013-10-25T00:00:00"/>
    <d v="2013-10-20T00:00:00"/>
    <n v="25318"/>
    <n v="1"/>
    <n v="100"/>
    <n v="8"/>
    <s v="SO683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Dennis C Wang"/>
    <n v="21"/>
    <n v="13.452699999999998"/>
    <x v="5"/>
  </r>
  <r>
    <n v="529"/>
    <d v="2013-10-13T00:00:00"/>
    <d v="2013-10-25T00:00:00"/>
    <d v="2013-10-20T00:00:00"/>
    <n v="25318"/>
    <n v="1"/>
    <n v="100"/>
    <n v="8"/>
    <s v="SO683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Dennis C Wang"/>
    <n v="4"/>
    <n v="2.4977"/>
    <x v="5"/>
  </r>
  <r>
    <n v="529"/>
    <d v="2013-10-13T00:00:00"/>
    <d v="2013-10-25T00:00:00"/>
    <d v="2013-10-20T00:00:00"/>
    <n v="28883"/>
    <n v="1"/>
    <n v="98"/>
    <n v="10"/>
    <s v="SO683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ddie Romero"/>
    <n v="4"/>
    <n v="2.4977"/>
    <x v="4"/>
  </r>
  <r>
    <n v="217"/>
    <d v="2013-10-13T00:00:00"/>
    <d v="2013-10-25T00:00:00"/>
    <d v="2013-10-20T00:00:00"/>
    <n v="28883"/>
    <n v="1"/>
    <n v="98"/>
    <n v="10"/>
    <s v="SO683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Eddie Romero"/>
    <n v="35"/>
    <n v="21.903700000000001"/>
    <x v="4"/>
  </r>
  <r>
    <n v="529"/>
    <d v="2013-10-13T00:00:00"/>
    <d v="2013-10-25T00:00:00"/>
    <d v="2013-10-20T00:00:00"/>
    <n v="25771"/>
    <n v="1"/>
    <n v="100"/>
    <n v="8"/>
    <s v="SO683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Gabriella Rivera"/>
    <n v="4"/>
    <n v="2.4977"/>
    <x v="5"/>
  </r>
  <r>
    <n v="538"/>
    <d v="2013-10-13T00:00:00"/>
    <d v="2013-10-25T00:00:00"/>
    <d v="2013-10-20T00:00:00"/>
    <n v="25771"/>
    <n v="1"/>
    <n v="100"/>
    <n v="8"/>
    <s v="SO683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abriella Rivera"/>
    <n v="21"/>
    <n v="13.452699999999998"/>
    <x v="5"/>
  </r>
  <r>
    <n v="538"/>
    <d v="2013-10-13T00:00:00"/>
    <d v="2013-10-25T00:00:00"/>
    <d v="2013-10-20T00:00:00"/>
    <n v="22377"/>
    <n v="1"/>
    <n v="100"/>
    <n v="7"/>
    <s v="SO683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Roger Zeng"/>
    <n v="21"/>
    <n v="13.452699999999998"/>
    <x v="6"/>
  </r>
  <r>
    <n v="529"/>
    <d v="2013-10-13T00:00:00"/>
    <d v="2013-10-25T00:00:00"/>
    <d v="2013-10-20T00:00:00"/>
    <n v="22377"/>
    <n v="1"/>
    <n v="100"/>
    <n v="7"/>
    <s v="SO683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Roger Zeng"/>
    <n v="4"/>
    <n v="2.4977"/>
    <x v="6"/>
  </r>
  <r>
    <n v="486"/>
    <d v="2013-10-13T00:00:00"/>
    <d v="2013-10-25T00:00:00"/>
    <d v="2013-10-20T00:00:00"/>
    <n v="22377"/>
    <n v="1"/>
    <n v="100"/>
    <n v="7"/>
    <s v="SO683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Roger Zeng"/>
    <n v="159"/>
    <n v="99.533999999999992"/>
    <x v="6"/>
  </r>
  <r>
    <n v="541"/>
    <d v="2013-10-13T00:00:00"/>
    <d v="2013-10-25T00:00:00"/>
    <d v="2013-10-20T00:00:00"/>
    <n v="12590"/>
    <n v="1"/>
    <n v="98"/>
    <n v="10"/>
    <s v="SO6831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Mario Chander"/>
    <n v="29"/>
    <n v="18.1477"/>
    <x v="4"/>
  </r>
  <r>
    <n v="530"/>
    <d v="2013-10-13T00:00:00"/>
    <d v="2013-10-25T00:00:00"/>
    <d v="2013-10-20T00:00:00"/>
    <n v="12590"/>
    <n v="1"/>
    <n v="98"/>
    <n v="10"/>
    <s v="SO683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Mario Chander"/>
    <n v="5"/>
    <n v="3.1237000000000004"/>
    <x v="4"/>
  </r>
  <r>
    <n v="463"/>
    <d v="2013-10-13T00:00:00"/>
    <d v="2013-10-25T00:00:00"/>
    <d v="2013-10-20T00:00:00"/>
    <n v="12590"/>
    <n v="1"/>
    <n v="98"/>
    <n v="10"/>
    <s v="SO6831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Mario Chander"/>
    <n v="24"/>
    <n v="15.330699999999998"/>
    <x v="4"/>
  </r>
  <r>
    <n v="530"/>
    <d v="2013-10-13T00:00:00"/>
    <d v="2013-10-25T00:00:00"/>
    <d v="2013-10-20T00:00:00"/>
    <n v="15057"/>
    <n v="1"/>
    <n v="98"/>
    <n v="10"/>
    <s v="SO683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egina M Chandra"/>
    <n v="5"/>
    <n v="3.1237000000000004"/>
    <x v="4"/>
  </r>
  <r>
    <n v="222"/>
    <d v="2013-10-13T00:00:00"/>
    <d v="2013-10-25T00:00:00"/>
    <d v="2013-10-20T00:00:00"/>
    <n v="15057"/>
    <n v="1"/>
    <n v="98"/>
    <n v="10"/>
    <s v="SO6831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egina M Chandra"/>
    <n v="35"/>
    <n v="21.903700000000001"/>
    <x v="4"/>
  </r>
  <r>
    <n v="530"/>
    <d v="2013-10-13T00:00:00"/>
    <d v="2013-10-25T00:00:00"/>
    <d v="2013-10-20T00:00:00"/>
    <n v="13683"/>
    <n v="1"/>
    <n v="100"/>
    <n v="8"/>
    <s v="SO683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heila C Torres"/>
    <n v="5"/>
    <n v="3.1237000000000004"/>
    <x v="5"/>
  </r>
  <r>
    <n v="222"/>
    <d v="2013-10-13T00:00:00"/>
    <d v="2013-10-25T00:00:00"/>
    <d v="2013-10-20T00:00:00"/>
    <n v="13683"/>
    <n v="1"/>
    <n v="100"/>
    <n v="8"/>
    <s v="SO683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heila C Torres"/>
    <n v="35"/>
    <n v="21.903700000000001"/>
    <x v="5"/>
  </r>
  <r>
    <n v="231"/>
    <d v="2013-10-13T00:00:00"/>
    <d v="2013-10-25T00:00:00"/>
    <d v="2013-10-20T00:00:00"/>
    <n v="13683"/>
    <n v="1"/>
    <n v="100"/>
    <n v="8"/>
    <s v="SO6831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Sheila C Torres"/>
    <n v="50"/>
    <n v="11.497700000000002"/>
    <x v="5"/>
  </r>
  <r>
    <n v="530"/>
    <d v="2013-10-13T00:00:00"/>
    <d v="2013-10-25T00:00:00"/>
    <d v="2013-10-20T00:00:00"/>
    <n v="26996"/>
    <n v="1"/>
    <n v="100"/>
    <n v="8"/>
    <s v="SO683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Natasha Oliver"/>
    <n v="5"/>
    <n v="3.1237000000000004"/>
    <x v="5"/>
  </r>
  <r>
    <n v="480"/>
    <d v="2013-10-13T00:00:00"/>
    <d v="2013-10-25T00:00:00"/>
    <d v="2013-10-20T00:00:00"/>
    <n v="26996"/>
    <n v="1"/>
    <n v="100"/>
    <n v="8"/>
    <s v="SO683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Natasha Oliver"/>
    <n v="2"/>
    <n v="1.4335"/>
    <x v="5"/>
  </r>
  <r>
    <n v="484"/>
    <d v="2013-10-13T00:00:00"/>
    <d v="2013-10-25T00:00:00"/>
    <d v="2013-10-20T00:00:00"/>
    <n v="26996"/>
    <n v="1"/>
    <n v="100"/>
    <n v="8"/>
    <s v="SO6831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Natasha Oliver"/>
    <n v="8"/>
    <n v="4.9767000000000001"/>
    <x v="5"/>
  </r>
  <r>
    <n v="537"/>
    <d v="2013-10-13T00:00:00"/>
    <d v="2013-10-25T00:00:00"/>
    <d v="2013-10-20T00:00:00"/>
    <n v="11679"/>
    <n v="1"/>
    <n v="100"/>
    <n v="1"/>
    <s v="SO6831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Dalton W Richardson"/>
    <n v="35"/>
    <n v="21.91"/>
    <x v="1"/>
  </r>
  <r>
    <n v="485"/>
    <d v="2013-10-13T00:00:00"/>
    <d v="2013-10-25T00:00:00"/>
    <d v="2013-10-20T00:00:00"/>
    <n v="11679"/>
    <n v="1"/>
    <n v="100"/>
    <n v="1"/>
    <s v="SO6831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alton W Richardson"/>
    <n v="22"/>
    <n v="13.759500000000001"/>
    <x v="1"/>
  </r>
  <r>
    <n v="217"/>
    <d v="2013-10-13T00:00:00"/>
    <d v="2013-10-25T00:00:00"/>
    <d v="2013-10-20T00:00:00"/>
    <n v="11679"/>
    <n v="1"/>
    <n v="100"/>
    <n v="1"/>
    <s v="SO6831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Dalton W Richardson"/>
    <n v="35"/>
    <n v="21.903700000000001"/>
    <x v="1"/>
  </r>
  <r>
    <n v="485"/>
    <d v="2013-10-13T00:00:00"/>
    <d v="2013-10-25T00:00:00"/>
    <d v="2013-10-20T00:00:00"/>
    <n v="12888"/>
    <n v="1"/>
    <n v="100"/>
    <n v="1"/>
    <s v="SO683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Melissa K Barnes"/>
    <n v="22"/>
    <n v="13.759500000000001"/>
    <x v="1"/>
  </r>
  <r>
    <n v="231"/>
    <d v="2013-10-13T00:00:00"/>
    <d v="2013-10-25T00:00:00"/>
    <d v="2013-10-20T00:00:00"/>
    <n v="12888"/>
    <n v="1"/>
    <n v="100"/>
    <n v="1"/>
    <s v="SO6831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elissa K Barnes"/>
    <n v="50"/>
    <n v="11.497700000000002"/>
    <x v="1"/>
  </r>
  <r>
    <n v="467"/>
    <d v="2013-10-13T00:00:00"/>
    <d v="2013-10-25T00:00:00"/>
    <d v="2013-10-20T00:00:00"/>
    <n v="12888"/>
    <n v="1"/>
    <n v="100"/>
    <n v="1"/>
    <s v="SO6831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Melissa K Barnes"/>
    <n v="24"/>
    <n v="15.330699999999998"/>
    <x v="1"/>
  </r>
  <r>
    <n v="537"/>
    <d v="2013-10-13T00:00:00"/>
    <d v="2013-10-25T00:00:00"/>
    <d v="2013-10-20T00:00:00"/>
    <n v="12422"/>
    <n v="1"/>
    <n v="100"/>
    <n v="1"/>
    <s v="SO6831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Hailey C Evans"/>
    <n v="35"/>
    <n v="21.91"/>
    <x v="1"/>
  </r>
  <r>
    <n v="537"/>
    <d v="2013-10-13T00:00:00"/>
    <d v="2013-10-25T00:00:00"/>
    <d v="2013-10-20T00:00:00"/>
    <n v="11747"/>
    <n v="1"/>
    <n v="100"/>
    <n v="1"/>
    <s v="SO6832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Destiny Davis"/>
    <n v="35"/>
    <n v="21.91"/>
    <x v="1"/>
  </r>
  <r>
    <n v="528"/>
    <d v="2013-10-13T00:00:00"/>
    <d v="2013-10-25T00:00:00"/>
    <d v="2013-10-20T00:00:00"/>
    <n v="11747"/>
    <n v="1"/>
    <n v="100"/>
    <n v="1"/>
    <s v="SO683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estiny Davis"/>
    <n v="5"/>
    <n v="3.1237000000000004"/>
    <x v="1"/>
  </r>
  <r>
    <n v="485"/>
    <d v="2013-10-13T00:00:00"/>
    <d v="2013-10-25T00:00:00"/>
    <d v="2013-10-20T00:00:00"/>
    <n v="11747"/>
    <n v="1"/>
    <n v="100"/>
    <n v="1"/>
    <s v="SO683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estiny Davis"/>
    <n v="22"/>
    <n v="13.759500000000001"/>
    <x v="1"/>
  </r>
  <r>
    <n v="225"/>
    <d v="2013-10-13T00:00:00"/>
    <d v="2013-10-25T00:00:00"/>
    <d v="2013-10-20T00:00:00"/>
    <n v="12552"/>
    <n v="1"/>
    <n v="100"/>
    <n v="7"/>
    <s v="SO6832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ruce Torres"/>
    <n v="9"/>
    <n v="2.0677000000000003"/>
    <x v="6"/>
  </r>
  <r>
    <n v="587"/>
    <d v="2013-10-13T00:00:00"/>
    <d v="2013-10-25T00:00:00"/>
    <d v="2013-10-20T00:00:00"/>
    <n v="14912"/>
    <n v="1"/>
    <n v="100"/>
    <n v="4"/>
    <s v="SO6832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38"/>
    <s v="Emma M Taylor"/>
    <n v="769"/>
    <n v="349.71160000000003"/>
    <x v="2"/>
  </r>
  <r>
    <n v="225"/>
    <d v="2013-10-13T00:00:00"/>
    <d v="2013-10-25T00:00:00"/>
    <d v="2013-10-20T00:00:00"/>
    <n v="14912"/>
    <n v="1"/>
    <n v="100"/>
    <n v="4"/>
    <s v="SO6832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Emma M Taylor"/>
    <n v="9"/>
    <n v="2.0677000000000003"/>
    <x v="2"/>
  </r>
  <r>
    <n v="475"/>
    <d v="2013-10-13T00:00:00"/>
    <d v="2013-10-25T00:00:00"/>
    <d v="2013-10-20T00:00:00"/>
    <n v="14912"/>
    <n v="1"/>
    <n v="100"/>
    <n v="4"/>
    <s v="SO68322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Emma M Taylor"/>
    <n v="70"/>
    <n v="43.813699999999997"/>
    <x v="2"/>
  </r>
  <r>
    <n v="353"/>
    <d v="2013-10-13T00:00:00"/>
    <d v="2013-10-25T00:00:00"/>
    <d v="2013-10-20T00:00:00"/>
    <n v="13434"/>
    <n v="1"/>
    <n v="19"/>
    <n v="6"/>
    <s v="SO6832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38"/>
    <s v="Kaitlyn G Wright"/>
    <n v="2320"/>
    <n v="1054.3704999999998"/>
    <x v="3"/>
  </r>
  <r>
    <n v="537"/>
    <d v="2013-10-13T00:00:00"/>
    <d v="2013-10-25T00:00:00"/>
    <d v="2013-10-20T00:00:00"/>
    <n v="13434"/>
    <n v="1"/>
    <n v="19"/>
    <n v="6"/>
    <s v="SO683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Kaitlyn G Wright"/>
    <n v="35"/>
    <n v="21.91"/>
    <x v="3"/>
  </r>
  <r>
    <n v="359"/>
    <d v="2013-10-13T00:00:00"/>
    <d v="2013-10-25T00:00:00"/>
    <d v="2013-10-20T00:00:00"/>
    <n v="16866"/>
    <n v="1"/>
    <n v="100"/>
    <n v="4"/>
    <s v="SO6832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Alexandra G Parker"/>
    <n v="2295"/>
    <n v="1043.0086999999999"/>
    <x v="2"/>
  </r>
  <r>
    <n v="537"/>
    <d v="2013-10-13T00:00:00"/>
    <d v="2013-10-25T00:00:00"/>
    <d v="2013-10-20T00:00:00"/>
    <n v="16866"/>
    <n v="1"/>
    <n v="100"/>
    <n v="4"/>
    <s v="SO683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Alexandra G Parker"/>
    <n v="35"/>
    <n v="21.91"/>
    <x v="2"/>
  </r>
  <r>
    <n v="528"/>
    <d v="2013-10-13T00:00:00"/>
    <d v="2013-10-25T00:00:00"/>
    <d v="2013-10-20T00:00:00"/>
    <n v="16866"/>
    <n v="1"/>
    <n v="100"/>
    <n v="4"/>
    <s v="SO683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lexandra G Parker"/>
    <n v="5"/>
    <n v="3.1237000000000004"/>
    <x v="2"/>
  </r>
  <r>
    <n v="217"/>
    <d v="2013-10-13T00:00:00"/>
    <d v="2013-10-25T00:00:00"/>
    <d v="2013-10-20T00:00:00"/>
    <n v="16866"/>
    <n v="1"/>
    <n v="100"/>
    <n v="4"/>
    <s v="SO6832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lexandra G Parker"/>
    <n v="35"/>
    <n v="21.903700000000001"/>
    <x v="2"/>
  </r>
  <r>
    <n v="228"/>
    <d v="2013-10-13T00:00:00"/>
    <d v="2013-10-25T00:00:00"/>
    <d v="2013-10-20T00:00:00"/>
    <n v="16866"/>
    <n v="1"/>
    <n v="100"/>
    <n v="4"/>
    <s v="SO6832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Alexandra G Parker"/>
    <n v="50"/>
    <n v="11.497700000000002"/>
    <x v="2"/>
  </r>
  <r>
    <n v="467"/>
    <d v="2013-10-13T00:00:00"/>
    <d v="2013-10-25T00:00:00"/>
    <d v="2013-10-20T00:00:00"/>
    <n v="16866"/>
    <n v="1"/>
    <n v="100"/>
    <n v="4"/>
    <s v="SO68324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Alexandra G Parker"/>
    <n v="24"/>
    <n v="15.330699999999998"/>
    <x v="2"/>
  </r>
  <r>
    <n v="363"/>
    <d v="2013-10-13T00:00:00"/>
    <d v="2013-10-25T00:00:00"/>
    <d v="2013-10-20T00:00:00"/>
    <n v="16819"/>
    <n v="2"/>
    <n v="100"/>
    <n v="1"/>
    <s v="SO6832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Dalton Cox"/>
    <n v="2295"/>
    <n v="1043.0086999999999"/>
    <x v="1"/>
  </r>
  <r>
    <n v="485"/>
    <d v="2013-10-13T00:00:00"/>
    <d v="2013-10-25T00:00:00"/>
    <d v="2013-10-20T00:00:00"/>
    <n v="16819"/>
    <n v="1"/>
    <n v="100"/>
    <n v="1"/>
    <s v="SO6832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alton Cox"/>
    <n v="22"/>
    <n v="13.759500000000001"/>
    <x v="1"/>
  </r>
  <r>
    <n v="363"/>
    <d v="2013-10-13T00:00:00"/>
    <d v="2013-10-25T00:00:00"/>
    <d v="2013-10-20T00:00:00"/>
    <n v="15228"/>
    <n v="1"/>
    <n v="6"/>
    <n v="9"/>
    <s v="SO683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Jermaine E Raman"/>
    <n v="2295"/>
    <n v="1043.0086999999999"/>
    <x v="0"/>
  </r>
  <r>
    <n v="485"/>
    <d v="2013-10-13T00:00:00"/>
    <d v="2013-10-25T00:00:00"/>
    <d v="2013-10-20T00:00:00"/>
    <n v="15228"/>
    <n v="1"/>
    <n v="6"/>
    <n v="9"/>
    <s v="SO6832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rmaine E Raman"/>
    <n v="22"/>
    <n v="13.759500000000001"/>
    <x v="0"/>
  </r>
  <r>
    <n v="225"/>
    <d v="2013-10-13T00:00:00"/>
    <d v="2013-10-25T00:00:00"/>
    <d v="2013-10-20T00:00:00"/>
    <n v="15228"/>
    <n v="1"/>
    <n v="6"/>
    <n v="9"/>
    <s v="SO683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ermaine E Raman"/>
    <n v="9"/>
    <n v="2.0677000000000003"/>
    <x v="0"/>
  </r>
  <r>
    <n v="357"/>
    <d v="2013-10-13T00:00:00"/>
    <d v="2013-10-25T00:00:00"/>
    <d v="2013-10-20T00:00:00"/>
    <n v="15178"/>
    <n v="2"/>
    <n v="6"/>
    <n v="9"/>
    <s v="SO683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Drew W Tang"/>
    <n v="2320"/>
    <n v="1054.3704999999998"/>
    <x v="0"/>
  </r>
  <r>
    <n v="485"/>
    <d v="2013-10-13T00:00:00"/>
    <d v="2013-10-25T00:00:00"/>
    <d v="2013-10-20T00:00:00"/>
    <n v="15178"/>
    <n v="1"/>
    <n v="6"/>
    <n v="9"/>
    <s v="SO6832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rew W Tang"/>
    <n v="22"/>
    <n v="13.759500000000001"/>
    <x v="0"/>
  </r>
  <r>
    <n v="491"/>
    <d v="2013-10-13T00:00:00"/>
    <d v="2013-10-25T00:00:00"/>
    <d v="2013-10-20T00:00:00"/>
    <n v="15178"/>
    <n v="1"/>
    <n v="6"/>
    <n v="9"/>
    <s v="SO68327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Drew W Tang"/>
    <n v="54"/>
    <n v="12.417700000000004"/>
    <x v="0"/>
  </r>
  <r>
    <n v="384"/>
    <d v="2013-10-13T00:00:00"/>
    <d v="2013-10-25T00:00:00"/>
    <d v="2013-10-20T00:00:00"/>
    <n v="26747"/>
    <n v="1"/>
    <n v="6"/>
    <n v="9"/>
    <s v="SO6832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Candice Cai"/>
    <n v="1120"/>
    <n v="407.41020000000003"/>
    <x v="0"/>
  </r>
  <r>
    <n v="222"/>
    <d v="2013-10-13T00:00:00"/>
    <d v="2013-10-25T00:00:00"/>
    <d v="2013-10-20T00:00:00"/>
    <n v="26747"/>
    <n v="1"/>
    <n v="6"/>
    <n v="9"/>
    <s v="SO683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Candice Cai"/>
    <n v="35"/>
    <n v="21.903700000000001"/>
    <x v="0"/>
  </r>
  <r>
    <n v="582"/>
    <d v="2013-10-13T00:00:00"/>
    <d v="2013-10-25T00:00:00"/>
    <d v="2013-10-20T00:00:00"/>
    <n v="21257"/>
    <n v="1"/>
    <n v="6"/>
    <n v="9"/>
    <s v="SO683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Evelyn S Subram"/>
    <n v="1701"/>
    <n v="618.48"/>
    <x v="0"/>
  </r>
  <r>
    <n v="481"/>
    <d v="2013-10-13T00:00:00"/>
    <d v="2013-10-25T00:00:00"/>
    <d v="2013-10-20T00:00:00"/>
    <n v="14598"/>
    <n v="2"/>
    <n v="19"/>
    <n v="6"/>
    <s v="SO68330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Miranda Ross"/>
    <n v="9"/>
    <n v="5.6277000000000008"/>
    <x v="3"/>
  </r>
  <r>
    <n v="576"/>
    <d v="2013-10-13T00:00:00"/>
    <d v="2013-10-25T00:00:00"/>
    <d v="2013-10-20T00:00:00"/>
    <n v="14598"/>
    <n v="1"/>
    <n v="19"/>
    <n v="6"/>
    <s v="SO68330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60"/>
    <s v="Miranda Ross"/>
    <n v="2384"/>
    <n v="902.13210000000026"/>
    <x v="3"/>
  </r>
  <r>
    <n v="568"/>
    <d v="2013-10-13T00:00:00"/>
    <d v="2013-10-25T00:00:00"/>
    <d v="2013-10-20T00:00:00"/>
    <n v="29261"/>
    <n v="2"/>
    <n v="100"/>
    <n v="4"/>
    <s v="SO6833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44"/>
    <s v="Robert M Turner"/>
    <n v="742"/>
    <n v="280.90520000000004"/>
    <x v="2"/>
  </r>
  <r>
    <n v="574"/>
    <d v="2013-10-13T00:00:00"/>
    <d v="2013-10-25T00:00:00"/>
    <d v="2013-10-20T00:00:00"/>
    <n v="27195"/>
    <n v="1"/>
    <n v="100"/>
    <n v="4"/>
    <s v="SO683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0"/>
    <s v="Robert D Perez"/>
    <n v="2384"/>
    <n v="902.13210000000026"/>
    <x v="2"/>
  </r>
  <r>
    <n v="605"/>
    <d v="2013-10-13T00:00:00"/>
    <d v="2013-10-25T00:00:00"/>
    <d v="2013-10-20T00:00:00"/>
    <n v="23211"/>
    <n v="1"/>
    <n v="100"/>
    <n v="1"/>
    <s v="SO683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Rebekah E Kovár"/>
    <n v="540"/>
    <n v="196.34039999999999"/>
    <x v="1"/>
  </r>
  <r>
    <n v="214"/>
    <d v="2013-10-13T00:00:00"/>
    <d v="2013-10-25T00:00:00"/>
    <d v="2013-10-20T00:00:00"/>
    <n v="23211"/>
    <n v="1"/>
    <n v="100"/>
    <n v="1"/>
    <s v="SO683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ebekah E Kovár"/>
    <n v="35"/>
    <n v="21.903700000000001"/>
    <x v="1"/>
  </r>
  <r>
    <n v="481"/>
    <d v="2013-10-13T00:00:00"/>
    <d v="2013-10-25T00:00:00"/>
    <d v="2013-10-20T00:00:00"/>
    <n v="23211"/>
    <n v="1"/>
    <n v="100"/>
    <n v="1"/>
    <s v="SO6833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Rebekah E Kovár"/>
    <n v="9"/>
    <n v="5.6277000000000008"/>
    <x v="1"/>
  </r>
  <r>
    <n v="386"/>
    <d v="2013-10-13T00:00:00"/>
    <d v="2013-10-25T00:00:00"/>
    <d v="2013-10-20T00:00:00"/>
    <n v="21491"/>
    <n v="1"/>
    <n v="100"/>
    <n v="1"/>
    <s v="SO683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Joseph M Lewis"/>
    <n v="1120"/>
    <n v="407.41020000000003"/>
    <x v="1"/>
  </r>
  <r>
    <n v="490"/>
    <d v="2013-10-13T00:00:00"/>
    <d v="2013-10-25T00:00:00"/>
    <d v="2013-10-20T00:00:00"/>
    <n v="21491"/>
    <n v="1"/>
    <n v="100"/>
    <n v="1"/>
    <s v="SO6833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Joseph M Lewis"/>
    <n v="54"/>
    <n v="12.417700000000004"/>
    <x v="1"/>
  </r>
  <r>
    <n v="388"/>
    <d v="2013-10-13T00:00:00"/>
    <d v="2013-10-25T00:00:00"/>
    <d v="2013-10-20T00:00:00"/>
    <n v="21401"/>
    <n v="1"/>
    <n v="100"/>
    <n v="1"/>
    <s v="SO683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Eric Powell"/>
    <n v="1120"/>
    <n v="407.41020000000003"/>
    <x v="1"/>
  </r>
  <r>
    <n v="488"/>
    <d v="2013-10-13T00:00:00"/>
    <d v="2013-10-25T00:00:00"/>
    <d v="2013-10-20T00:00:00"/>
    <n v="21401"/>
    <n v="1"/>
    <n v="100"/>
    <n v="1"/>
    <s v="SO6833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Eric Powell"/>
    <n v="54"/>
    <n v="12.417700000000004"/>
    <x v="1"/>
  </r>
  <r>
    <n v="384"/>
    <d v="2013-10-13T00:00:00"/>
    <d v="2013-10-25T00:00:00"/>
    <d v="2013-10-20T00:00:00"/>
    <n v="21478"/>
    <n v="1"/>
    <n v="100"/>
    <n v="4"/>
    <s v="SO683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Abigail R Reed"/>
    <n v="1120"/>
    <n v="407.41020000000003"/>
    <x v="2"/>
  </r>
  <r>
    <n v="217"/>
    <d v="2013-10-13T00:00:00"/>
    <d v="2013-10-25T00:00:00"/>
    <d v="2013-10-20T00:00:00"/>
    <n v="21478"/>
    <n v="1"/>
    <n v="100"/>
    <n v="4"/>
    <s v="SO683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bigail R Reed"/>
    <n v="35"/>
    <n v="21.903700000000001"/>
    <x v="2"/>
  </r>
  <r>
    <n v="583"/>
    <d v="2013-10-13T00:00:00"/>
    <d v="2013-10-25T00:00:00"/>
    <d v="2013-10-20T00:00:00"/>
    <n v="18373"/>
    <n v="1"/>
    <n v="100"/>
    <n v="1"/>
    <s v="SO683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Stephanie Roberts"/>
    <n v="1701"/>
    <n v="618.48"/>
    <x v="1"/>
  </r>
  <r>
    <n v="489"/>
    <d v="2013-10-13T00:00:00"/>
    <d v="2013-10-25T00:00:00"/>
    <d v="2013-10-20T00:00:00"/>
    <n v="18373"/>
    <n v="1"/>
    <n v="100"/>
    <n v="1"/>
    <s v="SO683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Stephanie Roberts"/>
    <n v="54"/>
    <n v="12.417700000000004"/>
    <x v="1"/>
  </r>
  <r>
    <n v="225"/>
    <d v="2013-10-13T00:00:00"/>
    <d v="2013-10-25T00:00:00"/>
    <d v="2013-10-20T00:00:00"/>
    <n v="18373"/>
    <n v="1"/>
    <n v="100"/>
    <n v="1"/>
    <s v="SO6833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Stephanie Roberts"/>
    <n v="9"/>
    <n v="2.0677000000000003"/>
    <x v="1"/>
  </r>
  <r>
    <n v="582"/>
    <d v="2013-10-13T00:00:00"/>
    <d v="2013-10-25T00:00:00"/>
    <d v="2013-10-20T00:00:00"/>
    <n v="18448"/>
    <n v="1"/>
    <n v="100"/>
    <n v="4"/>
    <s v="SO683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Jennifer S Bailey"/>
    <n v="1701"/>
    <n v="618.48"/>
    <x v="2"/>
  </r>
  <r>
    <n v="217"/>
    <d v="2013-10-13T00:00:00"/>
    <d v="2013-10-25T00:00:00"/>
    <d v="2013-10-20T00:00:00"/>
    <n v="18448"/>
    <n v="1"/>
    <n v="100"/>
    <n v="4"/>
    <s v="SO683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nnifer S Bailey"/>
    <n v="35"/>
    <n v="21.903700000000001"/>
    <x v="2"/>
  </r>
  <r>
    <n v="384"/>
    <d v="2013-10-13T00:00:00"/>
    <d v="2013-10-25T00:00:00"/>
    <d v="2013-10-20T00:00:00"/>
    <n v="20914"/>
    <n v="2"/>
    <n v="100"/>
    <n v="8"/>
    <s v="SO6833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Gilbert C Zeng"/>
    <n v="1120"/>
    <n v="407.41020000000003"/>
    <x v="5"/>
  </r>
  <r>
    <n v="477"/>
    <d v="2013-10-13T00:00:00"/>
    <d v="2013-10-25T00:00:00"/>
    <d v="2013-10-20T00:00:00"/>
    <n v="20914"/>
    <n v="1"/>
    <n v="100"/>
    <n v="8"/>
    <s v="SO683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Gilbert C Zeng"/>
    <n v="5"/>
    <n v="3.1237000000000004"/>
    <x v="5"/>
  </r>
  <r>
    <n v="479"/>
    <d v="2013-10-13T00:00:00"/>
    <d v="2013-10-25T00:00:00"/>
    <d v="2013-10-20T00:00:00"/>
    <n v="20914"/>
    <n v="1"/>
    <n v="100"/>
    <n v="8"/>
    <s v="SO6833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Gilbert C Zeng"/>
    <n v="9"/>
    <n v="5.6277000000000008"/>
    <x v="5"/>
  </r>
  <r>
    <n v="225"/>
    <d v="2013-10-13T00:00:00"/>
    <d v="2013-10-25T00:00:00"/>
    <d v="2013-10-20T00:00:00"/>
    <n v="20914"/>
    <n v="1"/>
    <n v="100"/>
    <n v="8"/>
    <s v="SO6833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Gilbert C Zeng"/>
    <n v="9"/>
    <n v="2.0677000000000003"/>
    <x v="5"/>
  </r>
  <r>
    <n v="382"/>
    <d v="2013-10-13T00:00:00"/>
    <d v="2013-10-25T00:00:00"/>
    <d v="2013-10-20T00:00:00"/>
    <n v="28420"/>
    <n v="1"/>
    <n v="100"/>
    <n v="7"/>
    <s v="SO6834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Tracy C Chapman"/>
    <n v="1120"/>
    <n v="407.41020000000003"/>
    <x v="6"/>
  </r>
  <r>
    <n v="479"/>
    <d v="2013-10-13T00:00:00"/>
    <d v="2013-10-25T00:00:00"/>
    <d v="2013-10-20T00:00:00"/>
    <n v="28420"/>
    <n v="1"/>
    <n v="100"/>
    <n v="7"/>
    <s v="SO683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Tracy C Chapman"/>
    <n v="9"/>
    <n v="5.6277000000000008"/>
    <x v="6"/>
  </r>
  <r>
    <n v="477"/>
    <d v="2013-10-13T00:00:00"/>
    <d v="2013-10-25T00:00:00"/>
    <d v="2013-10-20T00:00:00"/>
    <n v="28420"/>
    <n v="1"/>
    <n v="100"/>
    <n v="7"/>
    <s v="SO683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racy C Chapman"/>
    <n v="5"/>
    <n v="3.1237000000000004"/>
    <x v="6"/>
  </r>
  <r>
    <n v="571"/>
    <d v="2013-10-13T00:00:00"/>
    <d v="2013-10-25T00:00:00"/>
    <d v="2013-10-20T00:00:00"/>
    <n v="14326"/>
    <n v="1"/>
    <n v="6"/>
    <n v="9"/>
    <s v="SO683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58"/>
    <s v="Joe A Perez"/>
    <n v="742"/>
    <n v="280.90520000000004"/>
    <x v="0"/>
  </r>
  <r>
    <n v="479"/>
    <d v="2013-10-13T00:00:00"/>
    <d v="2013-10-25T00:00:00"/>
    <d v="2013-10-20T00:00:00"/>
    <n v="14326"/>
    <n v="1"/>
    <n v="6"/>
    <n v="9"/>
    <s v="SO683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oe A Perez"/>
    <n v="9"/>
    <n v="5.6277000000000008"/>
    <x v="0"/>
  </r>
  <r>
    <n v="477"/>
    <d v="2013-10-13T00:00:00"/>
    <d v="2013-10-25T00:00:00"/>
    <d v="2013-10-20T00:00:00"/>
    <n v="14326"/>
    <n v="1"/>
    <n v="6"/>
    <n v="9"/>
    <s v="SO683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e A Perez"/>
    <n v="5"/>
    <n v="3.1237000000000004"/>
    <x v="0"/>
  </r>
  <r>
    <n v="225"/>
    <d v="2013-10-13T00:00:00"/>
    <d v="2013-10-25T00:00:00"/>
    <d v="2013-10-20T00:00:00"/>
    <n v="14326"/>
    <n v="1"/>
    <n v="6"/>
    <n v="9"/>
    <s v="SO6834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oe A Perez"/>
    <n v="9"/>
    <n v="2.0677000000000003"/>
    <x v="0"/>
  </r>
  <r>
    <n v="484"/>
    <d v="2013-10-06T00:00:00"/>
    <d v="2013-10-18T00:00:00"/>
    <d v="2013-10-13T00:00:00"/>
    <n v="11865"/>
    <n v="1"/>
    <n v="100"/>
    <n v="4"/>
    <s v="SO67839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hloe R Rivera"/>
    <n v="8"/>
    <n v="4.9767000000000001"/>
    <x v="2"/>
  </r>
  <r>
    <n v="231"/>
    <d v="2013-10-06T00:00:00"/>
    <d v="2013-10-18T00:00:00"/>
    <d v="2013-10-13T00:00:00"/>
    <n v="11857"/>
    <n v="1"/>
    <n v="100"/>
    <n v="1"/>
    <s v="SO6784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Isabella Young"/>
    <n v="50"/>
    <n v="11.497700000000002"/>
    <x v="1"/>
  </r>
  <r>
    <n v="528"/>
    <d v="2013-10-06T00:00:00"/>
    <d v="2013-10-18T00:00:00"/>
    <d v="2013-10-13T00:00:00"/>
    <n v="11948"/>
    <n v="1"/>
    <n v="6"/>
    <n v="9"/>
    <s v="SO678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sha E Xu"/>
    <n v="5"/>
    <n v="3.1237000000000004"/>
    <x v="0"/>
  </r>
  <r>
    <n v="535"/>
    <d v="2013-10-06T00:00:00"/>
    <d v="2013-10-18T00:00:00"/>
    <d v="2013-10-13T00:00:00"/>
    <n v="11948"/>
    <n v="1"/>
    <n v="6"/>
    <n v="9"/>
    <s v="SO6784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Tasha E Xu"/>
    <n v="25"/>
    <n v="15.643699999999999"/>
    <x v="0"/>
  </r>
  <r>
    <n v="480"/>
    <d v="2013-10-06T00:00:00"/>
    <d v="2013-10-18T00:00:00"/>
    <d v="2013-10-13T00:00:00"/>
    <n v="11948"/>
    <n v="2"/>
    <n v="6"/>
    <n v="9"/>
    <s v="SO678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Tasha E Xu"/>
    <n v="2"/>
    <n v="1.4335"/>
    <x v="0"/>
  </r>
  <r>
    <n v="536"/>
    <d v="2013-10-06T00:00:00"/>
    <d v="2013-10-18T00:00:00"/>
    <d v="2013-10-13T00:00:00"/>
    <n v="16181"/>
    <n v="1"/>
    <n v="6"/>
    <n v="9"/>
    <s v="SO6784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Daisy A Rubio"/>
    <n v="30"/>
    <n v="18.773699999999998"/>
    <x v="0"/>
  </r>
  <r>
    <n v="528"/>
    <d v="2013-10-06T00:00:00"/>
    <d v="2013-10-18T00:00:00"/>
    <d v="2013-10-13T00:00:00"/>
    <n v="16181"/>
    <n v="1"/>
    <n v="6"/>
    <n v="9"/>
    <s v="SO678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aisy A Rubio"/>
    <n v="5"/>
    <n v="3.1237000000000004"/>
    <x v="0"/>
  </r>
  <r>
    <n v="222"/>
    <d v="2013-10-06T00:00:00"/>
    <d v="2013-10-18T00:00:00"/>
    <d v="2013-10-13T00:00:00"/>
    <n v="16181"/>
    <n v="1"/>
    <n v="6"/>
    <n v="9"/>
    <s v="SO678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Daisy A Rubio"/>
    <n v="35"/>
    <n v="21.903700000000001"/>
    <x v="0"/>
  </r>
  <r>
    <n v="473"/>
    <d v="2013-10-06T00:00:00"/>
    <d v="2013-10-18T00:00:00"/>
    <d v="2013-10-13T00:00:00"/>
    <n v="16181"/>
    <n v="1"/>
    <n v="6"/>
    <n v="9"/>
    <s v="SO67842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Daisy A Rubio"/>
    <n v="64"/>
    <n v="39.751000000000005"/>
    <x v="0"/>
  </r>
  <r>
    <n v="537"/>
    <d v="2013-10-06T00:00:00"/>
    <d v="2013-10-18T00:00:00"/>
    <d v="2013-10-13T00:00:00"/>
    <n v="21884"/>
    <n v="1"/>
    <n v="6"/>
    <n v="9"/>
    <s v="SO6784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Tabitha A Gutierrez"/>
    <n v="35"/>
    <n v="21.91"/>
    <x v="0"/>
  </r>
  <r>
    <n v="528"/>
    <d v="2013-10-06T00:00:00"/>
    <d v="2013-10-18T00:00:00"/>
    <d v="2013-10-13T00:00:00"/>
    <n v="21884"/>
    <n v="1"/>
    <n v="6"/>
    <n v="9"/>
    <s v="SO678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bitha A Gutierrez"/>
    <n v="5"/>
    <n v="3.1237000000000004"/>
    <x v="0"/>
  </r>
  <r>
    <n v="217"/>
    <d v="2013-10-06T00:00:00"/>
    <d v="2013-10-18T00:00:00"/>
    <d v="2013-10-13T00:00:00"/>
    <n v="21884"/>
    <n v="1"/>
    <n v="6"/>
    <n v="9"/>
    <s v="SO6784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Tabitha A Gutierrez"/>
    <n v="35"/>
    <n v="21.903700000000001"/>
    <x v="0"/>
  </r>
  <r>
    <n v="528"/>
    <d v="2013-10-06T00:00:00"/>
    <d v="2013-10-18T00:00:00"/>
    <d v="2013-10-13T00:00:00"/>
    <n v="27149"/>
    <n v="1"/>
    <n v="6"/>
    <n v="9"/>
    <s v="SO678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ffery M She"/>
    <n v="5"/>
    <n v="3.1237000000000004"/>
    <x v="0"/>
  </r>
  <r>
    <n v="537"/>
    <d v="2013-10-06T00:00:00"/>
    <d v="2013-10-18T00:00:00"/>
    <d v="2013-10-13T00:00:00"/>
    <n v="27149"/>
    <n v="1"/>
    <n v="6"/>
    <n v="9"/>
    <s v="SO6784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Jeffery M She"/>
    <n v="35"/>
    <n v="21.91"/>
    <x v="0"/>
  </r>
  <r>
    <n v="480"/>
    <d v="2013-10-06T00:00:00"/>
    <d v="2013-10-18T00:00:00"/>
    <d v="2013-10-13T00:00:00"/>
    <n v="27149"/>
    <n v="1"/>
    <n v="6"/>
    <n v="9"/>
    <s v="SO678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effery M She"/>
    <n v="2"/>
    <n v="1.4335"/>
    <x v="0"/>
  </r>
  <r>
    <n v="477"/>
    <d v="2013-10-06T00:00:00"/>
    <d v="2013-10-18T00:00:00"/>
    <d v="2013-10-13T00:00:00"/>
    <n v="22918"/>
    <n v="1"/>
    <n v="6"/>
    <n v="9"/>
    <s v="SO678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lvin S Jai"/>
    <n v="5"/>
    <n v="3.1237000000000004"/>
    <x v="0"/>
  </r>
  <r>
    <n v="530"/>
    <d v="2013-10-06T00:00:00"/>
    <d v="2013-10-18T00:00:00"/>
    <d v="2013-10-13T00:00:00"/>
    <n v="27580"/>
    <n v="1"/>
    <n v="6"/>
    <n v="9"/>
    <s v="SO678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Krista L Blanco"/>
    <n v="5"/>
    <n v="3.1237000000000004"/>
    <x v="0"/>
  </r>
  <r>
    <n v="217"/>
    <d v="2013-10-06T00:00:00"/>
    <d v="2013-10-18T00:00:00"/>
    <d v="2013-10-13T00:00:00"/>
    <n v="27580"/>
    <n v="1"/>
    <n v="6"/>
    <n v="9"/>
    <s v="SO678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Krista L Blanco"/>
    <n v="35"/>
    <n v="21.903700000000001"/>
    <x v="0"/>
  </r>
  <r>
    <n v="214"/>
    <d v="2013-10-06T00:00:00"/>
    <d v="2013-10-18T00:00:00"/>
    <d v="2013-10-13T00:00:00"/>
    <n v="15721"/>
    <n v="1"/>
    <n v="6"/>
    <n v="9"/>
    <s v="SO6784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Cara R Guo"/>
    <n v="35"/>
    <n v="21.903700000000001"/>
    <x v="0"/>
  </r>
  <r>
    <n v="355"/>
    <d v="2013-10-06T00:00:00"/>
    <d v="2013-10-18T00:00:00"/>
    <d v="2013-10-13T00:00:00"/>
    <n v="12736"/>
    <n v="1"/>
    <n v="100"/>
    <n v="8"/>
    <s v="SO678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Diana C Ruiz"/>
    <n v="2320"/>
    <n v="1054.3704999999998"/>
    <x v="5"/>
  </r>
  <r>
    <n v="477"/>
    <d v="2013-10-06T00:00:00"/>
    <d v="2013-10-18T00:00:00"/>
    <d v="2013-10-13T00:00:00"/>
    <n v="12736"/>
    <n v="1"/>
    <n v="100"/>
    <n v="8"/>
    <s v="SO678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iana C Ruiz"/>
    <n v="5"/>
    <n v="3.1237000000000004"/>
    <x v="5"/>
  </r>
  <r>
    <n v="478"/>
    <d v="2013-10-06T00:00:00"/>
    <d v="2013-10-18T00:00:00"/>
    <d v="2013-10-13T00:00:00"/>
    <n v="12736"/>
    <n v="1"/>
    <n v="100"/>
    <n v="8"/>
    <s v="SO678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Diana C Ruiz"/>
    <n v="10"/>
    <n v="6.2537000000000003"/>
    <x v="5"/>
  </r>
  <r>
    <n v="489"/>
    <d v="2013-10-06T00:00:00"/>
    <d v="2013-10-18T00:00:00"/>
    <d v="2013-10-13T00:00:00"/>
    <n v="12736"/>
    <n v="1"/>
    <n v="100"/>
    <n v="8"/>
    <s v="SO67848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iana C Ruiz"/>
    <n v="54"/>
    <n v="12.417700000000004"/>
    <x v="5"/>
  </r>
  <r>
    <n v="355"/>
    <d v="2013-10-06T00:00:00"/>
    <d v="2013-10-18T00:00:00"/>
    <d v="2013-10-13T00:00:00"/>
    <n v="19057"/>
    <n v="1"/>
    <n v="100"/>
    <n v="8"/>
    <s v="SO678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Joanna A Ramos"/>
    <n v="2320"/>
    <n v="1054.3704999999998"/>
    <x v="5"/>
  </r>
  <r>
    <n v="480"/>
    <d v="2013-10-06T00:00:00"/>
    <d v="2013-10-18T00:00:00"/>
    <d v="2013-10-13T00:00:00"/>
    <n v="19057"/>
    <n v="1"/>
    <n v="100"/>
    <n v="8"/>
    <s v="SO678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oanna A Ramos"/>
    <n v="2"/>
    <n v="1.4335"/>
    <x v="5"/>
  </r>
  <r>
    <n v="357"/>
    <d v="2013-10-06T00:00:00"/>
    <d v="2013-10-18T00:00:00"/>
    <d v="2013-10-13T00:00:00"/>
    <n v="14702"/>
    <n v="1"/>
    <n v="98"/>
    <n v="10"/>
    <s v="SO678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Curtis T Zimmerman"/>
    <n v="2320"/>
    <n v="1054.3704999999998"/>
    <x v="4"/>
  </r>
  <r>
    <n v="478"/>
    <d v="2013-10-06T00:00:00"/>
    <d v="2013-10-18T00:00:00"/>
    <d v="2013-10-13T00:00:00"/>
    <n v="14702"/>
    <n v="1"/>
    <n v="98"/>
    <n v="10"/>
    <s v="SO6785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urtis T Zimmerman"/>
    <n v="10"/>
    <n v="6.2537000000000003"/>
    <x v="4"/>
  </r>
  <r>
    <n v="222"/>
    <d v="2013-10-06T00:00:00"/>
    <d v="2013-10-18T00:00:00"/>
    <d v="2013-10-13T00:00:00"/>
    <n v="14702"/>
    <n v="1"/>
    <n v="98"/>
    <n v="10"/>
    <s v="SO6785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Curtis T Zimmerman"/>
    <n v="35"/>
    <n v="21.903700000000001"/>
    <x v="4"/>
  </r>
  <r>
    <n v="225"/>
    <d v="2013-10-06T00:00:00"/>
    <d v="2013-10-18T00:00:00"/>
    <d v="2013-10-13T00:00:00"/>
    <n v="14702"/>
    <n v="1"/>
    <n v="98"/>
    <n v="10"/>
    <s v="SO6785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urtis T Zimmerman"/>
    <n v="9"/>
    <n v="2.0677000000000003"/>
    <x v="4"/>
  </r>
  <r>
    <n v="372"/>
    <d v="2013-10-06T00:00:00"/>
    <d v="2013-10-18T00:00:00"/>
    <d v="2013-10-13T00:00:00"/>
    <n v="25796"/>
    <n v="1"/>
    <n v="98"/>
    <n v="10"/>
    <s v="SO678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Red, 58"/>
    <s v="Kelvin Jai"/>
    <n v="2443"/>
    <n v="888.40210000000002"/>
    <x v="4"/>
  </r>
  <r>
    <n v="540"/>
    <d v="2013-10-06T00:00:00"/>
    <d v="2013-10-18T00:00:00"/>
    <d v="2013-10-13T00:00:00"/>
    <n v="25796"/>
    <n v="1"/>
    <n v="98"/>
    <n v="10"/>
    <s v="SO6785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Kelvin Jai"/>
    <n v="33"/>
    <n v="20.407600000000002"/>
    <x v="4"/>
  </r>
  <r>
    <n v="590"/>
    <d v="2013-10-06T00:00:00"/>
    <d v="2013-10-18T00:00:00"/>
    <d v="2013-10-13T00:00:00"/>
    <n v="19419"/>
    <n v="1"/>
    <n v="100"/>
    <n v="7"/>
    <s v="SO6785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Allison L Adams"/>
    <n v="769"/>
    <n v="349.71160000000003"/>
    <x v="6"/>
  </r>
  <r>
    <n v="237"/>
    <d v="2013-10-06T00:00:00"/>
    <d v="2013-10-18T00:00:00"/>
    <d v="2013-10-13T00:00:00"/>
    <n v="19419"/>
    <n v="1"/>
    <n v="100"/>
    <n v="7"/>
    <s v="SO6785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Allison L Adams"/>
    <n v="50"/>
    <n v="11.497700000000002"/>
    <x v="6"/>
  </r>
  <r>
    <n v="582"/>
    <d v="2013-10-06T00:00:00"/>
    <d v="2013-10-18T00:00:00"/>
    <d v="2013-10-13T00:00:00"/>
    <n v="18008"/>
    <n v="1"/>
    <n v="100"/>
    <n v="7"/>
    <s v="SO678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Deanna D Sai"/>
    <n v="1701"/>
    <n v="618.48"/>
    <x v="6"/>
  </r>
  <r>
    <n v="231"/>
    <d v="2013-10-06T00:00:00"/>
    <d v="2013-10-18T00:00:00"/>
    <d v="2013-10-13T00:00:00"/>
    <n v="18008"/>
    <n v="1"/>
    <n v="100"/>
    <n v="7"/>
    <s v="SO6785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Deanna D Sai"/>
    <n v="50"/>
    <n v="11.497700000000002"/>
    <x v="6"/>
  </r>
  <r>
    <n v="225"/>
    <d v="2013-10-06T00:00:00"/>
    <d v="2013-10-18T00:00:00"/>
    <d v="2013-10-13T00:00:00"/>
    <n v="18008"/>
    <n v="1"/>
    <n v="100"/>
    <n v="7"/>
    <s v="SO6785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eanna D Sai"/>
    <n v="9"/>
    <n v="2.0677000000000003"/>
    <x v="6"/>
  </r>
  <r>
    <n v="529"/>
    <d v="2013-10-06T00:00:00"/>
    <d v="2013-10-18T00:00:00"/>
    <d v="2013-10-13T00:00:00"/>
    <n v="29134"/>
    <n v="1"/>
    <n v="100"/>
    <n v="1"/>
    <s v="SO6785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Pedro Dominguez"/>
    <n v="4"/>
    <n v="2.4977"/>
    <x v="1"/>
  </r>
  <r>
    <n v="480"/>
    <d v="2013-10-06T00:00:00"/>
    <d v="2013-10-18T00:00:00"/>
    <d v="2013-10-13T00:00:00"/>
    <n v="29134"/>
    <n v="1"/>
    <n v="100"/>
    <n v="1"/>
    <s v="SO6785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Pedro Dominguez"/>
    <n v="2"/>
    <n v="1.4335"/>
    <x v="1"/>
  </r>
  <r>
    <n v="541"/>
    <d v="2013-10-06T00:00:00"/>
    <d v="2013-10-18T00:00:00"/>
    <d v="2013-10-13T00:00:00"/>
    <n v="26258"/>
    <n v="1"/>
    <n v="100"/>
    <n v="1"/>
    <s v="SO6785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Angelica E Powell"/>
    <n v="29"/>
    <n v="18.1477"/>
    <x v="1"/>
  </r>
  <r>
    <n v="530"/>
    <d v="2013-10-06T00:00:00"/>
    <d v="2013-10-18T00:00:00"/>
    <d v="2013-10-13T00:00:00"/>
    <n v="26258"/>
    <n v="1"/>
    <n v="100"/>
    <n v="1"/>
    <s v="SO678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Angelica E Powell"/>
    <n v="5"/>
    <n v="3.1237000000000004"/>
    <x v="1"/>
  </r>
  <r>
    <n v="480"/>
    <d v="2013-10-06T00:00:00"/>
    <d v="2013-10-18T00:00:00"/>
    <d v="2013-10-13T00:00:00"/>
    <n v="26258"/>
    <n v="2"/>
    <n v="100"/>
    <n v="1"/>
    <s v="SO6785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ngelica E Powell"/>
    <n v="2"/>
    <n v="1.4335"/>
    <x v="1"/>
  </r>
  <r>
    <n v="540"/>
    <d v="2013-10-06T00:00:00"/>
    <d v="2013-10-18T00:00:00"/>
    <d v="2013-10-13T00:00:00"/>
    <n v="24758"/>
    <n v="1"/>
    <n v="100"/>
    <n v="1"/>
    <s v="SO6785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Gabriella K Adams"/>
    <n v="33"/>
    <n v="20.407600000000002"/>
    <x v="1"/>
  </r>
  <r>
    <n v="480"/>
    <d v="2013-10-06T00:00:00"/>
    <d v="2013-10-18T00:00:00"/>
    <d v="2013-10-13T00:00:00"/>
    <n v="24758"/>
    <n v="1"/>
    <n v="100"/>
    <n v="1"/>
    <s v="SO6785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abriella K Adams"/>
    <n v="2"/>
    <n v="1.4335"/>
    <x v="1"/>
  </r>
  <r>
    <n v="529"/>
    <d v="2013-10-06T00:00:00"/>
    <d v="2013-10-18T00:00:00"/>
    <d v="2013-10-13T00:00:00"/>
    <n v="24765"/>
    <n v="1"/>
    <n v="100"/>
    <n v="1"/>
    <s v="SO678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organ A Alexander"/>
    <n v="4"/>
    <n v="2.4977"/>
    <x v="1"/>
  </r>
  <r>
    <n v="540"/>
    <d v="2013-10-06T00:00:00"/>
    <d v="2013-10-18T00:00:00"/>
    <d v="2013-10-13T00:00:00"/>
    <n v="24765"/>
    <n v="1"/>
    <n v="100"/>
    <n v="1"/>
    <s v="SO6785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Morgan A Alexander"/>
    <n v="33"/>
    <n v="20.407600000000002"/>
    <x v="1"/>
  </r>
  <r>
    <n v="225"/>
    <d v="2013-10-06T00:00:00"/>
    <d v="2013-10-18T00:00:00"/>
    <d v="2013-10-13T00:00:00"/>
    <n v="24765"/>
    <n v="1"/>
    <n v="100"/>
    <n v="1"/>
    <s v="SO678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organ A Alexander"/>
    <n v="9"/>
    <n v="2.0677000000000003"/>
    <x v="1"/>
  </r>
  <r>
    <n v="490"/>
    <d v="2013-10-06T00:00:00"/>
    <d v="2013-10-18T00:00:00"/>
    <d v="2013-10-13T00:00:00"/>
    <n v="24765"/>
    <n v="1"/>
    <n v="100"/>
    <n v="1"/>
    <s v="SO6785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Morgan A Alexander"/>
    <n v="54"/>
    <n v="12.417700000000004"/>
    <x v="1"/>
  </r>
  <r>
    <n v="529"/>
    <d v="2013-10-06T00:00:00"/>
    <d v="2013-10-18T00:00:00"/>
    <d v="2013-10-13T00:00:00"/>
    <n v="24288"/>
    <n v="1"/>
    <n v="100"/>
    <n v="4"/>
    <s v="SO6785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Pedro Gomez"/>
    <n v="4"/>
    <n v="2.4977"/>
    <x v="2"/>
  </r>
  <r>
    <n v="540"/>
    <d v="2013-10-06T00:00:00"/>
    <d v="2013-10-18T00:00:00"/>
    <d v="2013-10-13T00:00:00"/>
    <n v="24288"/>
    <n v="1"/>
    <n v="100"/>
    <n v="4"/>
    <s v="SO6785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Pedro Gomez"/>
    <n v="33"/>
    <n v="20.407600000000002"/>
    <x v="2"/>
  </r>
  <r>
    <n v="217"/>
    <d v="2013-10-06T00:00:00"/>
    <d v="2013-10-18T00:00:00"/>
    <d v="2013-10-13T00:00:00"/>
    <n v="24288"/>
    <n v="1"/>
    <n v="100"/>
    <n v="4"/>
    <s v="SO6785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Pedro Gomez"/>
    <n v="35"/>
    <n v="21.903700000000001"/>
    <x v="2"/>
  </r>
  <r>
    <n v="540"/>
    <d v="2013-10-06T00:00:00"/>
    <d v="2013-10-18T00:00:00"/>
    <d v="2013-10-13T00:00:00"/>
    <n v="24519"/>
    <n v="1"/>
    <n v="100"/>
    <n v="4"/>
    <s v="SO6785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Carlos M King"/>
    <n v="33"/>
    <n v="20.407600000000002"/>
    <x v="2"/>
  </r>
  <r>
    <n v="529"/>
    <d v="2013-10-06T00:00:00"/>
    <d v="2013-10-18T00:00:00"/>
    <d v="2013-10-13T00:00:00"/>
    <n v="24519"/>
    <n v="1"/>
    <n v="100"/>
    <n v="4"/>
    <s v="SO678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Carlos M King"/>
    <n v="4"/>
    <n v="2.4977"/>
    <x v="2"/>
  </r>
  <r>
    <n v="480"/>
    <d v="2013-10-06T00:00:00"/>
    <d v="2013-10-18T00:00:00"/>
    <d v="2013-10-13T00:00:00"/>
    <n v="24519"/>
    <n v="1"/>
    <n v="100"/>
    <n v="4"/>
    <s v="SO6785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los M King"/>
    <n v="2"/>
    <n v="1.4335"/>
    <x v="2"/>
  </r>
  <r>
    <n v="540"/>
    <d v="2013-10-06T00:00:00"/>
    <d v="2013-10-18T00:00:00"/>
    <d v="2013-10-13T00:00:00"/>
    <n v="15859"/>
    <n v="1"/>
    <n v="19"/>
    <n v="6"/>
    <s v="SO678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Abigail S Ramirez"/>
    <n v="33"/>
    <n v="20.407600000000002"/>
    <x v="3"/>
  </r>
  <r>
    <n v="480"/>
    <d v="2013-10-06T00:00:00"/>
    <d v="2013-10-18T00:00:00"/>
    <d v="2013-10-13T00:00:00"/>
    <n v="15859"/>
    <n v="1"/>
    <n v="19"/>
    <n v="6"/>
    <s v="SO678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bigail S Ramirez"/>
    <n v="2"/>
    <n v="1.4335"/>
    <x v="3"/>
  </r>
  <r>
    <n v="540"/>
    <d v="2013-10-06T00:00:00"/>
    <d v="2013-10-18T00:00:00"/>
    <d v="2013-10-13T00:00:00"/>
    <n v="23800"/>
    <n v="1"/>
    <n v="100"/>
    <n v="4"/>
    <s v="SO6786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Kaylee Cox"/>
    <n v="33"/>
    <n v="20.407600000000002"/>
    <x v="2"/>
  </r>
  <r>
    <n v="529"/>
    <d v="2013-10-06T00:00:00"/>
    <d v="2013-10-18T00:00:00"/>
    <d v="2013-10-13T00:00:00"/>
    <n v="23800"/>
    <n v="1"/>
    <n v="100"/>
    <n v="4"/>
    <s v="SO6786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Kaylee Cox"/>
    <n v="4"/>
    <n v="2.4977"/>
    <x v="2"/>
  </r>
  <r>
    <n v="214"/>
    <d v="2013-10-06T00:00:00"/>
    <d v="2013-10-18T00:00:00"/>
    <d v="2013-10-13T00:00:00"/>
    <n v="23800"/>
    <n v="1"/>
    <n v="100"/>
    <n v="4"/>
    <s v="SO6786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Kaylee Cox"/>
    <n v="35"/>
    <n v="21.903700000000001"/>
    <x v="2"/>
  </r>
  <r>
    <n v="536"/>
    <d v="2013-10-06T00:00:00"/>
    <d v="2013-10-18T00:00:00"/>
    <d v="2013-10-13T00:00:00"/>
    <n v="22101"/>
    <n v="1"/>
    <n v="100"/>
    <n v="1"/>
    <s v="SO6786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Carol P White"/>
    <n v="30"/>
    <n v="18.773699999999998"/>
    <x v="1"/>
  </r>
  <r>
    <n v="480"/>
    <d v="2013-10-06T00:00:00"/>
    <d v="2013-10-18T00:00:00"/>
    <d v="2013-10-13T00:00:00"/>
    <n v="22101"/>
    <n v="2"/>
    <n v="100"/>
    <n v="1"/>
    <s v="SO678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ol P White"/>
    <n v="2"/>
    <n v="1.4335"/>
    <x v="1"/>
  </r>
  <r>
    <n v="536"/>
    <d v="2013-10-06T00:00:00"/>
    <d v="2013-10-18T00:00:00"/>
    <d v="2013-10-13T00:00:00"/>
    <n v="22102"/>
    <n v="1"/>
    <n v="100"/>
    <n v="1"/>
    <s v="SO678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Eduardo P Cox"/>
    <n v="30"/>
    <n v="18.773699999999998"/>
    <x v="1"/>
  </r>
  <r>
    <n v="528"/>
    <d v="2013-10-06T00:00:00"/>
    <d v="2013-10-18T00:00:00"/>
    <d v="2013-10-13T00:00:00"/>
    <n v="22102"/>
    <n v="1"/>
    <n v="100"/>
    <n v="1"/>
    <s v="SO678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Eduardo P Cox"/>
    <n v="5"/>
    <n v="3.1237000000000004"/>
    <x v="1"/>
  </r>
  <r>
    <n v="228"/>
    <d v="2013-10-06T00:00:00"/>
    <d v="2013-10-18T00:00:00"/>
    <d v="2013-10-13T00:00:00"/>
    <n v="22102"/>
    <n v="1"/>
    <n v="100"/>
    <n v="1"/>
    <s v="SO6786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Eduardo P Cox"/>
    <n v="50"/>
    <n v="11.497700000000002"/>
    <x v="1"/>
  </r>
  <r>
    <n v="536"/>
    <d v="2013-10-06T00:00:00"/>
    <d v="2013-10-18T00:00:00"/>
    <d v="2013-10-13T00:00:00"/>
    <n v="11505"/>
    <n v="1"/>
    <n v="19"/>
    <n v="6"/>
    <s v="SO678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asmine A Powell"/>
    <n v="30"/>
    <n v="18.773699999999998"/>
    <x v="3"/>
  </r>
  <r>
    <n v="528"/>
    <d v="2013-10-06T00:00:00"/>
    <d v="2013-10-18T00:00:00"/>
    <d v="2013-10-13T00:00:00"/>
    <n v="11505"/>
    <n v="1"/>
    <n v="19"/>
    <n v="6"/>
    <s v="SO678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mine A Powell"/>
    <n v="5"/>
    <n v="3.1237000000000004"/>
    <x v="3"/>
  </r>
  <r>
    <n v="480"/>
    <d v="2013-10-06T00:00:00"/>
    <d v="2013-10-18T00:00:00"/>
    <d v="2013-10-13T00:00:00"/>
    <n v="11505"/>
    <n v="1"/>
    <n v="19"/>
    <n v="6"/>
    <s v="SO678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asmine A Powell"/>
    <n v="2"/>
    <n v="1.4335"/>
    <x v="3"/>
  </r>
  <r>
    <n v="484"/>
    <d v="2013-10-06T00:00:00"/>
    <d v="2013-10-18T00:00:00"/>
    <d v="2013-10-13T00:00:00"/>
    <n v="11505"/>
    <n v="1"/>
    <n v="19"/>
    <n v="6"/>
    <s v="SO6786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Jasmine A Powell"/>
    <n v="8"/>
    <n v="4.9767000000000001"/>
    <x v="3"/>
  </r>
  <r>
    <n v="478"/>
    <d v="2013-10-06T00:00:00"/>
    <d v="2013-10-18T00:00:00"/>
    <d v="2013-10-13T00:00:00"/>
    <n v="22053"/>
    <n v="1"/>
    <n v="100"/>
    <n v="4"/>
    <s v="SO6786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ime W Goel"/>
    <n v="10"/>
    <n v="6.2537000000000003"/>
    <x v="2"/>
  </r>
  <r>
    <n v="476"/>
    <d v="2013-10-06T00:00:00"/>
    <d v="2013-10-18T00:00:00"/>
    <d v="2013-10-13T00:00:00"/>
    <n v="20305"/>
    <n v="1"/>
    <n v="100"/>
    <n v="4"/>
    <s v="SO6786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aleb Ross"/>
    <n v="70"/>
    <n v="43.813699999999997"/>
    <x v="2"/>
  </r>
  <r>
    <n v="476"/>
    <d v="2013-10-06T00:00:00"/>
    <d v="2013-10-18T00:00:00"/>
    <d v="2013-10-13T00:00:00"/>
    <n v="19799"/>
    <n v="1"/>
    <n v="100"/>
    <n v="4"/>
    <s v="SO678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Austin L Taylor"/>
    <n v="70"/>
    <n v="43.813699999999997"/>
    <x v="2"/>
  </r>
  <r>
    <n v="481"/>
    <d v="2013-10-06T00:00:00"/>
    <d v="2013-10-18T00:00:00"/>
    <d v="2013-10-13T00:00:00"/>
    <n v="19799"/>
    <n v="1"/>
    <n v="100"/>
    <n v="4"/>
    <s v="SO678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Austin L Taylor"/>
    <n v="9"/>
    <n v="5.6277000000000008"/>
    <x v="2"/>
  </r>
  <r>
    <n v="477"/>
    <d v="2013-10-06T00:00:00"/>
    <d v="2013-10-18T00:00:00"/>
    <d v="2013-10-13T00:00:00"/>
    <n v="11200"/>
    <n v="1"/>
    <n v="19"/>
    <n v="6"/>
    <s v="SO678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son L Griffin"/>
    <n v="5"/>
    <n v="3.1237000000000004"/>
    <x v="3"/>
  </r>
  <r>
    <n v="528"/>
    <d v="2013-10-06T00:00:00"/>
    <d v="2013-10-18T00:00:00"/>
    <d v="2013-10-13T00:00:00"/>
    <n v="14384"/>
    <n v="1"/>
    <n v="100"/>
    <n v="1"/>
    <s v="SO678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achel F Miller"/>
    <n v="5"/>
    <n v="3.1237000000000004"/>
    <x v="1"/>
  </r>
  <r>
    <n v="222"/>
    <d v="2013-10-06T00:00:00"/>
    <d v="2013-10-18T00:00:00"/>
    <d v="2013-10-13T00:00:00"/>
    <n v="14384"/>
    <n v="1"/>
    <n v="100"/>
    <n v="1"/>
    <s v="SO678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achel F Miller"/>
    <n v="35"/>
    <n v="21.903700000000001"/>
    <x v="1"/>
  </r>
  <r>
    <n v="491"/>
    <d v="2013-10-06T00:00:00"/>
    <d v="2013-10-18T00:00:00"/>
    <d v="2013-10-13T00:00:00"/>
    <n v="14384"/>
    <n v="1"/>
    <n v="100"/>
    <n v="1"/>
    <s v="SO6786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Rachel F Miller"/>
    <n v="54"/>
    <n v="12.417700000000004"/>
    <x v="1"/>
  </r>
  <r>
    <n v="528"/>
    <d v="2013-10-06T00:00:00"/>
    <d v="2013-10-18T00:00:00"/>
    <d v="2013-10-13T00:00:00"/>
    <n v="15282"/>
    <n v="1"/>
    <n v="100"/>
    <n v="4"/>
    <s v="SO678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Elizabeth A Thomas"/>
    <n v="5"/>
    <n v="3.1237000000000004"/>
    <x v="2"/>
  </r>
  <r>
    <n v="480"/>
    <d v="2013-10-06T00:00:00"/>
    <d v="2013-10-18T00:00:00"/>
    <d v="2013-10-13T00:00:00"/>
    <n v="15282"/>
    <n v="2"/>
    <n v="100"/>
    <n v="4"/>
    <s v="SO678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Elizabeth A Thomas"/>
    <n v="2"/>
    <n v="1.4335"/>
    <x v="2"/>
  </r>
  <r>
    <n v="528"/>
    <d v="2013-10-06T00:00:00"/>
    <d v="2013-10-18T00:00:00"/>
    <d v="2013-10-13T00:00:00"/>
    <n v="14693"/>
    <n v="1"/>
    <n v="100"/>
    <n v="7"/>
    <s v="SO678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obert C Parker"/>
    <n v="5"/>
    <n v="3.1237000000000004"/>
    <x v="6"/>
  </r>
  <r>
    <n v="217"/>
    <d v="2013-10-06T00:00:00"/>
    <d v="2013-10-18T00:00:00"/>
    <d v="2013-10-13T00:00:00"/>
    <n v="14693"/>
    <n v="1"/>
    <n v="100"/>
    <n v="7"/>
    <s v="SO678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obert C Parker"/>
    <n v="35"/>
    <n v="21.903700000000001"/>
    <x v="6"/>
  </r>
  <r>
    <n v="528"/>
    <d v="2013-10-06T00:00:00"/>
    <d v="2013-10-18T00:00:00"/>
    <d v="2013-10-13T00:00:00"/>
    <n v="20557"/>
    <n v="1"/>
    <n v="98"/>
    <n v="10"/>
    <s v="SO678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Lindsay H Lal"/>
    <n v="5"/>
    <n v="3.1237000000000004"/>
    <x v="4"/>
  </r>
  <r>
    <n v="535"/>
    <d v="2013-10-06T00:00:00"/>
    <d v="2013-10-18T00:00:00"/>
    <d v="2013-10-13T00:00:00"/>
    <n v="20557"/>
    <n v="1"/>
    <n v="98"/>
    <n v="10"/>
    <s v="SO6787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Lindsay H Lal"/>
    <n v="25"/>
    <n v="15.643699999999999"/>
    <x v="4"/>
  </r>
  <r>
    <n v="222"/>
    <d v="2013-10-06T00:00:00"/>
    <d v="2013-10-18T00:00:00"/>
    <d v="2013-10-13T00:00:00"/>
    <n v="20557"/>
    <n v="1"/>
    <n v="98"/>
    <n v="10"/>
    <s v="SO678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Lindsay H Lal"/>
    <n v="35"/>
    <n v="21.903700000000001"/>
    <x v="4"/>
  </r>
  <r>
    <n v="540"/>
    <d v="2013-10-06T00:00:00"/>
    <d v="2013-10-18T00:00:00"/>
    <d v="2013-10-13T00:00:00"/>
    <n v="12862"/>
    <n v="1"/>
    <n v="100"/>
    <n v="7"/>
    <s v="SO678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Melinda L Ortega"/>
    <n v="33"/>
    <n v="20.407600000000002"/>
    <x v="6"/>
  </r>
  <r>
    <n v="222"/>
    <d v="2013-10-06T00:00:00"/>
    <d v="2013-10-18T00:00:00"/>
    <d v="2013-10-13T00:00:00"/>
    <n v="12862"/>
    <n v="1"/>
    <n v="100"/>
    <n v="7"/>
    <s v="SO678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elinda L Ortega"/>
    <n v="35"/>
    <n v="21.903700000000001"/>
    <x v="6"/>
  </r>
  <r>
    <n v="234"/>
    <d v="2013-10-06T00:00:00"/>
    <d v="2013-10-18T00:00:00"/>
    <d v="2013-10-13T00:00:00"/>
    <n v="12862"/>
    <n v="1"/>
    <n v="100"/>
    <n v="7"/>
    <s v="SO6787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Melinda L Ortega"/>
    <n v="50"/>
    <n v="11.497700000000002"/>
    <x v="6"/>
  </r>
  <r>
    <n v="529"/>
    <d v="2013-10-06T00:00:00"/>
    <d v="2013-10-18T00:00:00"/>
    <d v="2013-10-13T00:00:00"/>
    <n v="15108"/>
    <n v="1"/>
    <n v="98"/>
    <n v="10"/>
    <s v="SO678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Colleen Gao"/>
    <n v="4"/>
    <n v="2.4977"/>
    <x v="4"/>
  </r>
  <r>
    <n v="540"/>
    <d v="2013-10-06T00:00:00"/>
    <d v="2013-10-18T00:00:00"/>
    <d v="2013-10-13T00:00:00"/>
    <n v="15108"/>
    <n v="1"/>
    <n v="98"/>
    <n v="10"/>
    <s v="SO678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Colleen Gao"/>
    <n v="33"/>
    <n v="20.407600000000002"/>
    <x v="4"/>
  </r>
  <r>
    <n v="217"/>
    <d v="2013-10-06T00:00:00"/>
    <d v="2013-10-18T00:00:00"/>
    <d v="2013-10-13T00:00:00"/>
    <n v="15108"/>
    <n v="1"/>
    <n v="98"/>
    <n v="10"/>
    <s v="SO678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Colleen Gao"/>
    <n v="35"/>
    <n v="21.903700000000001"/>
    <x v="4"/>
  </r>
  <r>
    <n v="231"/>
    <d v="2013-10-06T00:00:00"/>
    <d v="2013-10-18T00:00:00"/>
    <d v="2013-10-13T00:00:00"/>
    <n v="15108"/>
    <n v="1"/>
    <n v="98"/>
    <n v="10"/>
    <s v="SO6787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Colleen Gao"/>
    <n v="50"/>
    <n v="11.497700000000002"/>
    <x v="4"/>
  </r>
  <r>
    <n v="535"/>
    <d v="2013-10-06T00:00:00"/>
    <d v="2013-10-18T00:00:00"/>
    <d v="2013-10-13T00:00:00"/>
    <n v="20571"/>
    <n v="1"/>
    <n v="98"/>
    <n v="10"/>
    <s v="SO6787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Allison D Gray"/>
    <n v="25"/>
    <n v="15.643699999999999"/>
    <x v="4"/>
  </r>
  <r>
    <n v="536"/>
    <d v="2013-10-06T00:00:00"/>
    <d v="2013-10-18T00:00:00"/>
    <d v="2013-10-13T00:00:00"/>
    <n v="21831"/>
    <n v="1"/>
    <n v="100"/>
    <n v="7"/>
    <s v="SO678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Yolanda Anand"/>
    <n v="30"/>
    <n v="18.773699999999998"/>
    <x v="6"/>
  </r>
  <r>
    <n v="528"/>
    <d v="2013-10-06T00:00:00"/>
    <d v="2013-10-18T00:00:00"/>
    <d v="2013-10-13T00:00:00"/>
    <n v="21831"/>
    <n v="1"/>
    <n v="100"/>
    <n v="7"/>
    <s v="SO678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Yolanda Anand"/>
    <n v="5"/>
    <n v="3.1237000000000004"/>
    <x v="6"/>
  </r>
  <r>
    <n v="530"/>
    <d v="2013-10-06T00:00:00"/>
    <d v="2013-10-18T00:00:00"/>
    <d v="2013-10-13T00:00:00"/>
    <n v="15712"/>
    <n v="1"/>
    <n v="98"/>
    <n v="10"/>
    <s v="SO678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Whitney Chandra"/>
    <n v="5"/>
    <n v="3.1237000000000004"/>
    <x v="4"/>
  </r>
  <r>
    <n v="479"/>
    <d v="2013-10-06T00:00:00"/>
    <d v="2013-10-18T00:00:00"/>
    <d v="2013-10-13T00:00:00"/>
    <n v="15712"/>
    <n v="1"/>
    <n v="98"/>
    <n v="10"/>
    <s v="SO678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Whitney Chandra"/>
    <n v="9"/>
    <n v="5.6277000000000008"/>
    <x v="4"/>
  </r>
  <r>
    <n v="477"/>
    <d v="2013-10-06T00:00:00"/>
    <d v="2013-10-18T00:00:00"/>
    <d v="2013-10-13T00:00:00"/>
    <n v="15712"/>
    <n v="1"/>
    <n v="98"/>
    <n v="10"/>
    <s v="SO678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Whitney Chandra"/>
    <n v="5"/>
    <n v="3.1237000000000004"/>
    <x v="4"/>
  </r>
  <r>
    <n v="485"/>
    <d v="2013-10-06T00:00:00"/>
    <d v="2013-10-18T00:00:00"/>
    <d v="2013-10-13T00:00:00"/>
    <n v="13294"/>
    <n v="1"/>
    <n v="100"/>
    <n v="1"/>
    <s v="SO678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Cassidy Hughes"/>
    <n v="22"/>
    <n v="13.759500000000001"/>
    <x v="1"/>
  </r>
  <r>
    <n v="478"/>
    <d v="2013-10-06T00:00:00"/>
    <d v="2013-10-18T00:00:00"/>
    <d v="2013-10-13T00:00:00"/>
    <n v="13294"/>
    <n v="1"/>
    <n v="100"/>
    <n v="1"/>
    <s v="SO678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assidy Hughes"/>
    <n v="10"/>
    <n v="6.2537000000000003"/>
    <x v="1"/>
  </r>
  <r>
    <n v="477"/>
    <d v="2013-10-06T00:00:00"/>
    <d v="2013-10-18T00:00:00"/>
    <d v="2013-10-13T00:00:00"/>
    <n v="13294"/>
    <n v="1"/>
    <n v="100"/>
    <n v="1"/>
    <s v="SO6787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ssidy Hughes"/>
    <n v="5"/>
    <n v="3.1237000000000004"/>
    <x v="1"/>
  </r>
  <r>
    <n v="231"/>
    <d v="2013-10-06T00:00:00"/>
    <d v="2013-10-18T00:00:00"/>
    <d v="2013-10-13T00:00:00"/>
    <n v="13294"/>
    <n v="1"/>
    <n v="100"/>
    <n v="1"/>
    <s v="SO6787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Cassidy Hughes"/>
    <n v="50"/>
    <n v="11.497700000000002"/>
    <x v="1"/>
  </r>
  <r>
    <n v="485"/>
    <d v="2013-10-06T00:00:00"/>
    <d v="2013-10-18T00:00:00"/>
    <d v="2013-10-13T00:00:00"/>
    <n v="13172"/>
    <n v="1"/>
    <n v="100"/>
    <n v="1"/>
    <s v="SO678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Isabella D Cook"/>
    <n v="22"/>
    <n v="13.759500000000001"/>
    <x v="1"/>
  </r>
  <r>
    <n v="480"/>
    <d v="2013-10-06T00:00:00"/>
    <d v="2013-10-18T00:00:00"/>
    <d v="2013-10-13T00:00:00"/>
    <n v="13172"/>
    <n v="1"/>
    <n v="100"/>
    <n v="1"/>
    <s v="SO678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Isabella D Cook"/>
    <n v="2"/>
    <n v="1.4335"/>
    <x v="1"/>
  </r>
  <r>
    <n v="485"/>
    <d v="2013-10-06T00:00:00"/>
    <d v="2013-10-18T00:00:00"/>
    <d v="2013-10-13T00:00:00"/>
    <n v="12910"/>
    <n v="1"/>
    <n v="100"/>
    <n v="4"/>
    <s v="SO678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bert D Brown"/>
    <n v="22"/>
    <n v="13.759500000000001"/>
    <x v="2"/>
  </r>
  <r>
    <n v="214"/>
    <d v="2013-10-06T00:00:00"/>
    <d v="2013-10-18T00:00:00"/>
    <d v="2013-10-13T00:00:00"/>
    <n v="12910"/>
    <n v="1"/>
    <n v="100"/>
    <n v="4"/>
    <s v="SO678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bert D Brown"/>
    <n v="35"/>
    <n v="21.903700000000001"/>
    <x v="2"/>
  </r>
  <r>
    <n v="485"/>
    <d v="2013-10-06T00:00:00"/>
    <d v="2013-10-18T00:00:00"/>
    <d v="2013-10-13T00:00:00"/>
    <n v="13207"/>
    <n v="1"/>
    <n v="100"/>
    <n v="4"/>
    <s v="SO678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Kenneth S Rai"/>
    <n v="22"/>
    <n v="13.759500000000001"/>
    <x v="2"/>
  </r>
  <r>
    <n v="473"/>
    <d v="2013-10-06T00:00:00"/>
    <d v="2013-10-18T00:00:00"/>
    <d v="2013-10-13T00:00:00"/>
    <n v="13207"/>
    <n v="1"/>
    <n v="100"/>
    <n v="4"/>
    <s v="SO6788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Kenneth S Rai"/>
    <n v="64"/>
    <n v="39.751000000000005"/>
    <x v="2"/>
  </r>
  <r>
    <n v="599"/>
    <d v="2013-10-06T00:00:00"/>
    <d v="2013-10-18T00:00:00"/>
    <d v="2013-10-13T00:00:00"/>
    <n v="16122"/>
    <n v="1"/>
    <n v="100"/>
    <n v="4"/>
    <s v="SO6788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8"/>
    <s v="Jason Phillips"/>
    <n v="540"/>
    <n v="245.41030000000001"/>
    <x v="2"/>
  </r>
  <r>
    <n v="535"/>
    <d v="2013-10-06T00:00:00"/>
    <d v="2013-10-18T00:00:00"/>
    <d v="2013-10-13T00:00:00"/>
    <n v="16122"/>
    <n v="1"/>
    <n v="100"/>
    <n v="4"/>
    <s v="SO678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Jason Phillips"/>
    <n v="25"/>
    <n v="15.643699999999999"/>
    <x v="2"/>
  </r>
  <r>
    <n v="528"/>
    <d v="2013-10-06T00:00:00"/>
    <d v="2013-10-18T00:00:00"/>
    <d v="2013-10-13T00:00:00"/>
    <n v="16122"/>
    <n v="1"/>
    <n v="100"/>
    <n v="4"/>
    <s v="SO678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on Phillips"/>
    <n v="5"/>
    <n v="3.1237000000000004"/>
    <x v="2"/>
  </r>
  <r>
    <n v="363"/>
    <d v="2013-10-06T00:00:00"/>
    <d v="2013-10-18T00:00:00"/>
    <d v="2013-10-13T00:00:00"/>
    <n v="16908"/>
    <n v="1"/>
    <n v="100"/>
    <n v="1"/>
    <s v="SO6788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Kristi C Patel"/>
    <n v="2295"/>
    <n v="1043.0086999999999"/>
    <x v="1"/>
  </r>
  <r>
    <n v="485"/>
    <d v="2013-10-06T00:00:00"/>
    <d v="2013-10-18T00:00:00"/>
    <d v="2013-10-13T00:00:00"/>
    <n v="16908"/>
    <n v="1"/>
    <n v="100"/>
    <n v="1"/>
    <s v="SO678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Kristi C Patel"/>
    <n v="22"/>
    <n v="13.759500000000001"/>
    <x v="1"/>
  </r>
  <r>
    <n v="234"/>
    <d v="2013-10-06T00:00:00"/>
    <d v="2013-10-18T00:00:00"/>
    <d v="2013-10-13T00:00:00"/>
    <n v="16908"/>
    <n v="1"/>
    <n v="100"/>
    <n v="1"/>
    <s v="SO6788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Kristi C Patel"/>
    <n v="50"/>
    <n v="11.497700000000002"/>
    <x v="1"/>
  </r>
  <r>
    <n v="357"/>
    <d v="2013-10-06T00:00:00"/>
    <d v="2013-10-18T00:00:00"/>
    <d v="2013-10-13T00:00:00"/>
    <n v="18377"/>
    <n v="1"/>
    <n v="19"/>
    <n v="6"/>
    <s v="SO6788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Madison W Robinson"/>
    <n v="2320"/>
    <n v="1054.3704999999998"/>
    <x v="3"/>
  </r>
  <r>
    <n v="528"/>
    <d v="2013-10-06T00:00:00"/>
    <d v="2013-10-18T00:00:00"/>
    <d v="2013-10-13T00:00:00"/>
    <n v="18377"/>
    <n v="1"/>
    <n v="19"/>
    <n v="6"/>
    <s v="SO678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dison W Robinson"/>
    <n v="5"/>
    <n v="3.1237000000000004"/>
    <x v="3"/>
  </r>
  <r>
    <n v="537"/>
    <d v="2013-10-06T00:00:00"/>
    <d v="2013-10-18T00:00:00"/>
    <d v="2013-10-13T00:00:00"/>
    <n v="18377"/>
    <n v="1"/>
    <n v="19"/>
    <n v="6"/>
    <s v="SO6788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Madison W Robinson"/>
    <n v="35"/>
    <n v="21.91"/>
    <x v="3"/>
  </r>
  <r>
    <n v="217"/>
    <d v="2013-10-06T00:00:00"/>
    <d v="2013-10-18T00:00:00"/>
    <d v="2013-10-13T00:00:00"/>
    <n v="18377"/>
    <n v="1"/>
    <n v="19"/>
    <n v="6"/>
    <s v="SO6788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dison W Robinson"/>
    <n v="35"/>
    <n v="21.903700000000001"/>
    <x v="3"/>
  </r>
  <r>
    <n v="355"/>
    <d v="2013-10-06T00:00:00"/>
    <d v="2013-10-18T00:00:00"/>
    <d v="2013-10-13T00:00:00"/>
    <n v="16100"/>
    <n v="1"/>
    <n v="100"/>
    <n v="4"/>
    <s v="SO678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Jose L Johnson"/>
    <n v="2320"/>
    <n v="1054.3704999999998"/>
    <x v="2"/>
  </r>
  <r>
    <n v="478"/>
    <d v="2013-10-06T00:00:00"/>
    <d v="2013-10-18T00:00:00"/>
    <d v="2013-10-13T00:00:00"/>
    <n v="16100"/>
    <n v="1"/>
    <n v="100"/>
    <n v="4"/>
    <s v="SO678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ose L Johnson"/>
    <n v="10"/>
    <n v="6.2537000000000003"/>
    <x v="2"/>
  </r>
  <r>
    <n v="477"/>
    <d v="2013-10-06T00:00:00"/>
    <d v="2013-10-18T00:00:00"/>
    <d v="2013-10-13T00:00:00"/>
    <n v="16100"/>
    <n v="1"/>
    <n v="100"/>
    <n v="4"/>
    <s v="SO678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se L Johnson"/>
    <n v="5"/>
    <n v="3.1237000000000004"/>
    <x v="2"/>
  </r>
  <r>
    <n v="222"/>
    <d v="2013-10-06T00:00:00"/>
    <d v="2013-10-18T00:00:00"/>
    <d v="2013-10-13T00:00:00"/>
    <n v="16100"/>
    <n v="1"/>
    <n v="100"/>
    <n v="4"/>
    <s v="SO6788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ose L Johnson"/>
    <n v="35"/>
    <n v="21.903700000000001"/>
    <x v="2"/>
  </r>
  <r>
    <n v="565"/>
    <d v="2013-10-06T00:00:00"/>
    <d v="2013-10-18T00:00:00"/>
    <d v="2013-10-13T00:00:00"/>
    <n v="28698"/>
    <n v="1"/>
    <n v="100"/>
    <n v="8"/>
    <s v="SO6788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54"/>
    <s v="Kristina A Madan"/>
    <n v="742"/>
    <n v="280.90520000000004"/>
    <x v="5"/>
  </r>
  <r>
    <n v="479"/>
    <d v="2013-10-06T00:00:00"/>
    <d v="2013-10-18T00:00:00"/>
    <d v="2013-10-13T00:00:00"/>
    <n v="28698"/>
    <n v="1"/>
    <n v="100"/>
    <n v="8"/>
    <s v="SO6788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Kristina A Madan"/>
    <n v="9"/>
    <n v="5.6277000000000008"/>
    <x v="5"/>
  </r>
  <r>
    <n v="477"/>
    <d v="2013-10-06T00:00:00"/>
    <d v="2013-10-18T00:00:00"/>
    <d v="2013-10-13T00:00:00"/>
    <n v="28698"/>
    <n v="1"/>
    <n v="100"/>
    <n v="8"/>
    <s v="SO678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Kristina A Madan"/>
    <n v="5"/>
    <n v="3.1237000000000004"/>
    <x v="5"/>
  </r>
  <r>
    <n v="225"/>
    <d v="2013-10-06T00:00:00"/>
    <d v="2013-10-18T00:00:00"/>
    <d v="2013-10-13T00:00:00"/>
    <n v="28698"/>
    <n v="1"/>
    <n v="100"/>
    <n v="8"/>
    <s v="SO678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Kristina A Madan"/>
    <n v="9"/>
    <n v="2.0677000000000003"/>
    <x v="5"/>
  </r>
  <r>
    <n v="386"/>
    <d v="2013-10-06T00:00:00"/>
    <d v="2013-10-18T00:00:00"/>
    <d v="2013-10-13T00:00:00"/>
    <n v="26752"/>
    <n v="1"/>
    <n v="6"/>
    <n v="9"/>
    <s v="SO678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Henry Perez"/>
    <n v="1120"/>
    <n v="407.41020000000003"/>
    <x v="0"/>
  </r>
  <r>
    <n v="479"/>
    <d v="2013-10-06T00:00:00"/>
    <d v="2013-10-18T00:00:00"/>
    <d v="2013-10-13T00:00:00"/>
    <n v="26752"/>
    <n v="1"/>
    <n v="6"/>
    <n v="9"/>
    <s v="SO678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Henry Perez"/>
    <n v="9"/>
    <n v="5.6277000000000008"/>
    <x v="0"/>
  </r>
  <r>
    <n v="477"/>
    <d v="2013-10-06T00:00:00"/>
    <d v="2013-10-18T00:00:00"/>
    <d v="2013-10-13T00:00:00"/>
    <n v="26752"/>
    <n v="1"/>
    <n v="6"/>
    <n v="9"/>
    <s v="SO678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Henry Perez"/>
    <n v="5"/>
    <n v="3.1237000000000004"/>
    <x v="0"/>
  </r>
  <r>
    <n v="581"/>
    <d v="2013-10-06T00:00:00"/>
    <d v="2013-10-18T00:00:00"/>
    <d v="2013-10-13T00:00:00"/>
    <n v="21979"/>
    <n v="1"/>
    <n v="6"/>
    <n v="9"/>
    <s v="SO678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Philip M Gutierrez"/>
    <n v="1701"/>
    <n v="618.48"/>
    <x v="0"/>
  </r>
  <r>
    <n v="488"/>
    <d v="2013-10-06T00:00:00"/>
    <d v="2013-10-18T00:00:00"/>
    <d v="2013-10-13T00:00:00"/>
    <n v="21979"/>
    <n v="1"/>
    <n v="6"/>
    <n v="9"/>
    <s v="SO6788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Philip M Gutierrez"/>
    <n v="54"/>
    <n v="12.417700000000004"/>
    <x v="0"/>
  </r>
  <r>
    <n v="582"/>
    <d v="2013-10-06T00:00:00"/>
    <d v="2013-10-18T00:00:00"/>
    <d v="2013-10-13T00:00:00"/>
    <n v="23663"/>
    <n v="1"/>
    <n v="6"/>
    <n v="9"/>
    <s v="SO678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Neil K Dominguez"/>
    <n v="1701"/>
    <n v="618.48"/>
    <x v="0"/>
  </r>
  <r>
    <n v="382"/>
    <d v="2013-10-06T00:00:00"/>
    <d v="2013-10-18T00:00:00"/>
    <d v="2013-10-13T00:00:00"/>
    <n v="26024"/>
    <n v="2"/>
    <n v="6"/>
    <n v="9"/>
    <s v="SO678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Jill N Gutierrez"/>
    <n v="1120"/>
    <n v="407.41020000000003"/>
    <x v="0"/>
  </r>
  <r>
    <n v="479"/>
    <d v="2013-10-06T00:00:00"/>
    <d v="2013-10-18T00:00:00"/>
    <d v="2013-10-13T00:00:00"/>
    <n v="26024"/>
    <n v="1"/>
    <n v="6"/>
    <n v="9"/>
    <s v="SO678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ill N Gutierrez"/>
    <n v="9"/>
    <n v="5.6277000000000008"/>
    <x v="0"/>
  </r>
  <r>
    <n v="477"/>
    <d v="2013-10-06T00:00:00"/>
    <d v="2013-10-18T00:00:00"/>
    <d v="2013-10-13T00:00:00"/>
    <n v="26024"/>
    <n v="1"/>
    <n v="6"/>
    <n v="9"/>
    <s v="SO678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ill N Gutierrez"/>
    <n v="5"/>
    <n v="3.1237000000000004"/>
    <x v="0"/>
  </r>
  <r>
    <n v="217"/>
    <d v="2013-10-06T00:00:00"/>
    <d v="2013-10-18T00:00:00"/>
    <d v="2013-10-13T00:00:00"/>
    <n v="26024"/>
    <n v="1"/>
    <n v="6"/>
    <n v="9"/>
    <s v="SO6789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ill N Gutierrez"/>
    <n v="35"/>
    <n v="21.903700000000001"/>
    <x v="0"/>
  </r>
  <r>
    <n v="605"/>
    <d v="2013-10-06T00:00:00"/>
    <d v="2013-10-18T00:00:00"/>
    <d v="2013-10-13T00:00:00"/>
    <n v="25556"/>
    <n v="1"/>
    <n v="6"/>
    <n v="9"/>
    <s v="SO6789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Joan R Martin"/>
    <n v="540"/>
    <n v="196.34039999999999"/>
    <x v="0"/>
  </r>
  <r>
    <n v="479"/>
    <d v="2013-10-06T00:00:00"/>
    <d v="2013-10-18T00:00:00"/>
    <d v="2013-10-13T00:00:00"/>
    <n v="25556"/>
    <n v="1"/>
    <n v="6"/>
    <n v="9"/>
    <s v="SO6789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oan R Martin"/>
    <n v="9"/>
    <n v="5.6277000000000008"/>
    <x v="0"/>
  </r>
  <r>
    <n v="477"/>
    <d v="2013-10-06T00:00:00"/>
    <d v="2013-10-18T00:00:00"/>
    <d v="2013-10-13T00:00:00"/>
    <n v="25556"/>
    <n v="1"/>
    <n v="6"/>
    <n v="9"/>
    <s v="SO678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an R Martin"/>
    <n v="5"/>
    <n v="3.1237000000000004"/>
    <x v="0"/>
  </r>
  <r>
    <n v="355"/>
    <d v="2013-10-06T00:00:00"/>
    <d v="2013-10-18T00:00:00"/>
    <d v="2013-10-13T00:00:00"/>
    <n v="15181"/>
    <n v="1"/>
    <n v="6"/>
    <n v="9"/>
    <s v="SO6789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Rosa P Huang"/>
    <n v="2320"/>
    <n v="1054.3704999999998"/>
    <x v="0"/>
  </r>
  <r>
    <n v="485"/>
    <d v="2013-10-06T00:00:00"/>
    <d v="2013-10-18T00:00:00"/>
    <d v="2013-10-13T00:00:00"/>
    <n v="15181"/>
    <n v="1"/>
    <n v="6"/>
    <n v="9"/>
    <s v="SO6789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sa P Huang"/>
    <n v="22"/>
    <n v="13.759500000000001"/>
    <x v="0"/>
  </r>
  <r>
    <n v="222"/>
    <d v="2013-10-06T00:00:00"/>
    <d v="2013-10-18T00:00:00"/>
    <d v="2013-10-13T00:00:00"/>
    <n v="15181"/>
    <n v="1"/>
    <n v="6"/>
    <n v="9"/>
    <s v="SO678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osa P Huang"/>
    <n v="35"/>
    <n v="21.903700000000001"/>
    <x v="0"/>
  </r>
  <r>
    <n v="376"/>
    <d v="2013-10-06T00:00:00"/>
    <d v="2013-10-18T00:00:00"/>
    <d v="2013-10-13T00:00:00"/>
    <n v="21886"/>
    <n v="1"/>
    <n v="6"/>
    <n v="9"/>
    <s v="SO67893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48"/>
    <s v="Jill Carlson"/>
    <n v="2443"/>
    <n v="888.40210000000002"/>
    <x v="0"/>
  </r>
  <r>
    <n v="529"/>
    <d v="2013-10-06T00:00:00"/>
    <d v="2013-10-18T00:00:00"/>
    <d v="2013-10-13T00:00:00"/>
    <n v="21886"/>
    <n v="1"/>
    <n v="6"/>
    <n v="9"/>
    <s v="SO678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ill Carlson"/>
    <n v="4"/>
    <n v="2.4977"/>
    <x v="0"/>
  </r>
  <r>
    <n v="540"/>
    <d v="2013-10-06T00:00:00"/>
    <d v="2013-10-18T00:00:00"/>
    <d v="2013-10-13T00:00:00"/>
    <n v="21886"/>
    <n v="1"/>
    <n v="6"/>
    <n v="9"/>
    <s v="SO67893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Jill Carlson"/>
    <n v="33"/>
    <n v="20.407600000000002"/>
    <x v="0"/>
  </r>
  <r>
    <n v="217"/>
    <d v="2013-10-06T00:00:00"/>
    <d v="2013-10-18T00:00:00"/>
    <d v="2013-10-13T00:00:00"/>
    <n v="21886"/>
    <n v="1"/>
    <n v="6"/>
    <n v="9"/>
    <s v="SO6789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ill Carlson"/>
    <n v="35"/>
    <n v="21.903700000000001"/>
    <x v="0"/>
  </r>
  <r>
    <n v="357"/>
    <d v="2013-10-06T00:00:00"/>
    <d v="2013-10-18T00:00:00"/>
    <d v="2013-10-13T00:00:00"/>
    <n v="15716"/>
    <n v="2"/>
    <n v="6"/>
    <n v="9"/>
    <s v="SO678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Roy Madan"/>
    <n v="2320"/>
    <n v="1054.3704999999998"/>
    <x v="0"/>
  </r>
  <r>
    <n v="214"/>
    <d v="2013-10-06T00:00:00"/>
    <d v="2013-10-18T00:00:00"/>
    <d v="2013-10-13T00:00:00"/>
    <n v="15716"/>
    <n v="1"/>
    <n v="6"/>
    <n v="9"/>
    <s v="SO678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y Madan"/>
    <n v="35"/>
    <n v="21.903700000000001"/>
    <x v="0"/>
  </r>
  <r>
    <n v="488"/>
    <d v="2013-10-06T00:00:00"/>
    <d v="2013-10-18T00:00:00"/>
    <d v="2013-10-13T00:00:00"/>
    <n v="15716"/>
    <n v="1"/>
    <n v="6"/>
    <n v="9"/>
    <s v="SO6789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Roy Madan"/>
    <n v="54"/>
    <n v="12.417700000000004"/>
    <x v="0"/>
  </r>
  <r>
    <n v="225"/>
    <d v="2013-10-06T00:00:00"/>
    <d v="2013-10-18T00:00:00"/>
    <d v="2013-10-13T00:00:00"/>
    <n v="15716"/>
    <n v="1"/>
    <n v="6"/>
    <n v="9"/>
    <s v="SO6789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Roy Madan"/>
    <n v="9"/>
    <n v="2.0677000000000003"/>
    <x v="0"/>
  </r>
  <r>
    <n v="563"/>
    <d v="2013-10-06T00:00:00"/>
    <d v="2013-10-18T00:00:00"/>
    <d v="2013-10-13T00:00:00"/>
    <n v="27521"/>
    <n v="1"/>
    <n v="100"/>
    <n v="4"/>
    <s v="SO678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4"/>
    <s v="Gabriel G Foster"/>
    <n v="2384"/>
    <n v="902.13210000000026"/>
    <x v="2"/>
  </r>
  <r>
    <n v="541"/>
    <d v="2013-10-06T00:00:00"/>
    <d v="2013-10-18T00:00:00"/>
    <d v="2013-10-13T00:00:00"/>
    <n v="27521"/>
    <n v="1"/>
    <n v="100"/>
    <n v="4"/>
    <s v="SO6789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Gabriel G Foster"/>
    <n v="29"/>
    <n v="18.1477"/>
    <x v="2"/>
  </r>
  <r>
    <n v="579"/>
    <d v="2013-10-06T00:00:00"/>
    <d v="2013-10-18T00:00:00"/>
    <d v="2013-10-13T00:00:00"/>
    <n v="25994"/>
    <n v="1"/>
    <n v="100"/>
    <n v="1"/>
    <s v="SO6789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Richard Garcia"/>
    <n v="1215"/>
    <n v="459.69919999999991"/>
    <x v="1"/>
  </r>
  <r>
    <n v="541"/>
    <d v="2013-10-06T00:00:00"/>
    <d v="2013-10-18T00:00:00"/>
    <d v="2013-10-13T00:00:00"/>
    <n v="25994"/>
    <n v="1"/>
    <n v="100"/>
    <n v="1"/>
    <s v="SO6789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Richard Garcia"/>
    <n v="29"/>
    <n v="18.1477"/>
    <x v="1"/>
  </r>
  <r>
    <n v="530"/>
    <d v="2013-10-06T00:00:00"/>
    <d v="2013-10-18T00:00:00"/>
    <d v="2013-10-13T00:00:00"/>
    <n v="25994"/>
    <n v="1"/>
    <n v="100"/>
    <n v="1"/>
    <s v="SO678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ichard Garcia"/>
    <n v="5"/>
    <n v="3.1237000000000004"/>
    <x v="1"/>
  </r>
  <r>
    <n v="480"/>
    <d v="2013-10-06T00:00:00"/>
    <d v="2013-10-18T00:00:00"/>
    <d v="2013-10-13T00:00:00"/>
    <n v="25994"/>
    <n v="1"/>
    <n v="100"/>
    <n v="1"/>
    <s v="SO67896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Richard Garcia"/>
    <n v="2"/>
    <n v="1.4335"/>
    <x v="1"/>
  </r>
  <r>
    <n v="605"/>
    <d v="2013-10-06T00:00:00"/>
    <d v="2013-10-18T00:00:00"/>
    <d v="2013-10-13T00:00:00"/>
    <n v="23818"/>
    <n v="1"/>
    <n v="100"/>
    <n v="4"/>
    <s v="SO678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Cassidy C Gonzales"/>
    <n v="540"/>
    <n v="196.34039999999999"/>
    <x v="2"/>
  </r>
  <r>
    <n v="479"/>
    <d v="2013-10-06T00:00:00"/>
    <d v="2013-10-18T00:00:00"/>
    <d v="2013-10-13T00:00:00"/>
    <n v="23818"/>
    <n v="1"/>
    <n v="100"/>
    <n v="4"/>
    <s v="SO678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Cassidy C Gonzales"/>
    <n v="9"/>
    <n v="5.6277000000000008"/>
    <x v="2"/>
  </r>
  <r>
    <n v="477"/>
    <d v="2013-10-06T00:00:00"/>
    <d v="2013-10-18T00:00:00"/>
    <d v="2013-10-13T00:00:00"/>
    <n v="23818"/>
    <n v="1"/>
    <n v="100"/>
    <n v="4"/>
    <s v="SO678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ssidy C Gonzales"/>
    <n v="5"/>
    <n v="3.1237000000000004"/>
    <x v="2"/>
  </r>
  <r>
    <n v="606"/>
    <d v="2013-10-06T00:00:00"/>
    <d v="2013-10-18T00:00:00"/>
    <d v="2013-10-13T00:00:00"/>
    <n v="23474"/>
    <n v="2"/>
    <n v="100"/>
    <n v="1"/>
    <s v="SO6789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Julia Williams"/>
    <n v="540"/>
    <n v="196.34039999999999"/>
    <x v="1"/>
  </r>
  <r>
    <n v="538"/>
    <d v="2013-10-06T00:00:00"/>
    <d v="2013-10-18T00:00:00"/>
    <d v="2013-10-13T00:00:00"/>
    <n v="23474"/>
    <n v="1"/>
    <n v="100"/>
    <n v="1"/>
    <s v="SO6789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Julia Williams"/>
    <n v="21"/>
    <n v="13.452699999999998"/>
    <x v="1"/>
  </r>
  <r>
    <n v="529"/>
    <d v="2013-10-06T00:00:00"/>
    <d v="2013-10-18T00:00:00"/>
    <d v="2013-10-13T00:00:00"/>
    <n v="23474"/>
    <n v="1"/>
    <n v="100"/>
    <n v="1"/>
    <s v="SO678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ulia Williams"/>
    <n v="4"/>
    <n v="2.4977"/>
    <x v="1"/>
  </r>
  <r>
    <n v="214"/>
    <d v="2013-10-06T00:00:00"/>
    <d v="2013-10-18T00:00:00"/>
    <d v="2013-10-13T00:00:00"/>
    <n v="23474"/>
    <n v="1"/>
    <n v="100"/>
    <n v="1"/>
    <s v="SO6789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ulia Williams"/>
    <n v="35"/>
    <n v="21.903700000000001"/>
    <x v="1"/>
  </r>
  <r>
    <n v="580"/>
    <d v="2013-10-06T00:00:00"/>
    <d v="2013-10-18T00:00:00"/>
    <d v="2013-10-13T00:00:00"/>
    <n v="18548"/>
    <n v="1"/>
    <n v="100"/>
    <n v="4"/>
    <s v="SO678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Jordan E Powell"/>
    <n v="1701"/>
    <n v="618.48"/>
    <x v="2"/>
  </r>
  <r>
    <n v="488"/>
    <d v="2013-10-06T00:00:00"/>
    <d v="2013-10-18T00:00:00"/>
    <d v="2013-10-13T00:00:00"/>
    <n v="18548"/>
    <n v="1"/>
    <n v="100"/>
    <n v="4"/>
    <s v="SO6789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Jordan E Powell"/>
    <n v="54"/>
    <n v="12.417700000000004"/>
    <x v="2"/>
  </r>
  <r>
    <n v="583"/>
    <d v="2013-10-06T00:00:00"/>
    <d v="2013-10-18T00:00:00"/>
    <d v="2013-10-13T00:00:00"/>
    <n v="21269"/>
    <n v="1"/>
    <n v="100"/>
    <n v="4"/>
    <s v="SO679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Blake Clark"/>
    <n v="1701"/>
    <n v="618.48"/>
    <x v="2"/>
  </r>
  <r>
    <n v="217"/>
    <d v="2013-10-06T00:00:00"/>
    <d v="2013-10-18T00:00:00"/>
    <d v="2013-10-13T00:00:00"/>
    <n v="21269"/>
    <n v="1"/>
    <n v="100"/>
    <n v="4"/>
    <s v="SO679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Blake Clark"/>
    <n v="35"/>
    <n v="21.903700000000001"/>
    <x v="2"/>
  </r>
  <r>
    <n v="606"/>
    <d v="2013-10-06T00:00:00"/>
    <d v="2013-10-18T00:00:00"/>
    <d v="2013-10-13T00:00:00"/>
    <n v="23444"/>
    <n v="1"/>
    <n v="100"/>
    <n v="7"/>
    <s v="SO679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Aidan Washington"/>
    <n v="540"/>
    <n v="196.34039999999999"/>
    <x v="6"/>
  </r>
  <r>
    <n v="225"/>
    <d v="2013-10-06T00:00:00"/>
    <d v="2013-10-18T00:00:00"/>
    <d v="2013-10-13T00:00:00"/>
    <n v="23444"/>
    <n v="1"/>
    <n v="100"/>
    <n v="7"/>
    <s v="SO679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Aidan Washington"/>
    <n v="9"/>
    <n v="2.0677000000000003"/>
    <x v="6"/>
  </r>
  <r>
    <n v="606"/>
    <d v="2013-10-06T00:00:00"/>
    <d v="2013-10-18T00:00:00"/>
    <d v="2013-10-13T00:00:00"/>
    <n v="12805"/>
    <n v="1"/>
    <n v="100"/>
    <n v="7"/>
    <s v="SO679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Marvin M Moreno"/>
    <n v="540"/>
    <n v="196.34039999999999"/>
    <x v="6"/>
  </r>
  <r>
    <n v="479"/>
    <d v="2013-10-06T00:00:00"/>
    <d v="2013-10-18T00:00:00"/>
    <d v="2013-10-13T00:00:00"/>
    <n v="12805"/>
    <n v="1"/>
    <n v="100"/>
    <n v="7"/>
    <s v="SO6790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arvin M Moreno"/>
    <n v="9"/>
    <n v="5.6277000000000008"/>
    <x v="6"/>
  </r>
  <r>
    <n v="477"/>
    <d v="2013-10-06T00:00:00"/>
    <d v="2013-10-18T00:00:00"/>
    <d v="2013-10-13T00:00:00"/>
    <n v="12805"/>
    <n v="1"/>
    <n v="100"/>
    <n v="7"/>
    <s v="SO6790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rvin M Moreno"/>
    <n v="5"/>
    <n v="3.1237000000000004"/>
    <x v="6"/>
  </r>
  <r>
    <n v="214"/>
    <d v="2013-10-06T00:00:00"/>
    <d v="2013-10-18T00:00:00"/>
    <d v="2013-10-13T00:00:00"/>
    <n v="12805"/>
    <n v="1"/>
    <n v="100"/>
    <n v="7"/>
    <s v="SO6790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arvin M Moreno"/>
    <n v="35"/>
    <n v="21.903700000000001"/>
    <x v="6"/>
  </r>
  <r>
    <n v="574"/>
    <d v="2013-10-06T00:00:00"/>
    <d v="2013-10-18T00:00:00"/>
    <d v="2013-10-13T00:00:00"/>
    <n v="12989"/>
    <n v="1"/>
    <n v="6"/>
    <n v="9"/>
    <s v="SO6790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0"/>
    <s v="Carly C Goel"/>
    <n v="2384"/>
    <n v="902.13210000000026"/>
    <x v="0"/>
  </r>
  <r>
    <n v="477"/>
    <d v="2013-10-06T00:00:00"/>
    <d v="2013-10-18T00:00:00"/>
    <d v="2013-10-13T00:00:00"/>
    <n v="12989"/>
    <n v="1"/>
    <n v="6"/>
    <n v="9"/>
    <s v="SO679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rly C Goel"/>
    <n v="5"/>
    <n v="3.1237000000000004"/>
    <x v="0"/>
  </r>
  <r>
    <n v="479"/>
    <d v="2013-10-06T00:00:00"/>
    <d v="2013-10-18T00:00:00"/>
    <d v="2013-10-13T00:00:00"/>
    <n v="12989"/>
    <n v="1"/>
    <n v="6"/>
    <n v="9"/>
    <s v="SO6790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Carly C Goel"/>
    <n v="9"/>
    <n v="5.6277000000000008"/>
    <x v="0"/>
  </r>
  <r>
    <n v="234"/>
    <d v="2013-09-29T00:00:00"/>
    <d v="2013-10-11T00:00:00"/>
    <d v="2013-10-06T00:00:00"/>
    <n v="11203"/>
    <n v="1"/>
    <n v="19"/>
    <n v="6"/>
    <s v="SO6735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Luis D Diaz"/>
    <n v="50"/>
    <n v="11.497700000000002"/>
    <x v="3"/>
  </r>
  <r>
    <n v="528"/>
    <d v="2013-09-29T00:00:00"/>
    <d v="2013-10-11T00:00:00"/>
    <d v="2013-10-06T00:00:00"/>
    <n v="22214"/>
    <n v="1"/>
    <n v="6"/>
    <n v="9"/>
    <s v="SO673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abrina A Ruiz"/>
    <n v="5"/>
    <n v="3.1237000000000004"/>
    <x v="0"/>
  </r>
  <r>
    <n v="537"/>
    <d v="2013-09-29T00:00:00"/>
    <d v="2013-10-11T00:00:00"/>
    <d v="2013-10-06T00:00:00"/>
    <n v="22214"/>
    <n v="1"/>
    <n v="6"/>
    <n v="9"/>
    <s v="SO6735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Sabrina A Ruiz"/>
    <n v="35"/>
    <n v="21.91"/>
    <x v="0"/>
  </r>
  <r>
    <n v="480"/>
    <d v="2013-09-29T00:00:00"/>
    <d v="2013-10-11T00:00:00"/>
    <d v="2013-10-06T00:00:00"/>
    <n v="22214"/>
    <n v="1"/>
    <n v="6"/>
    <n v="9"/>
    <s v="SO6735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brina A Ruiz"/>
    <n v="2"/>
    <n v="1.4335"/>
    <x v="0"/>
  </r>
  <r>
    <n v="528"/>
    <d v="2013-09-29T00:00:00"/>
    <d v="2013-10-11T00:00:00"/>
    <d v="2013-10-06T00:00:00"/>
    <n v="17317"/>
    <n v="1"/>
    <n v="6"/>
    <n v="9"/>
    <s v="SO673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tacey J Zeng"/>
    <n v="5"/>
    <n v="3.1237000000000004"/>
    <x v="0"/>
  </r>
  <r>
    <n v="536"/>
    <d v="2013-09-29T00:00:00"/>
    <d v="2013-10-11T00:00:00"/>
    <d v="2013-10-06T00:00:00"/>
    <n v="17317"/>
    <n v="1"/>
    <n v="6"/>
    <n v="9"/>
    <s v="SO6735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Stacey J Zeng"/>
    <n v="30"/>
    <n v="18.773699999999998"/>
    <x v="0"/>
  </r>
  <r>
    <n v="222"/>
    <d v="2013-09-29T00:00:00"/>
    <d v="2013-10-11T00:00:00"/>
    <d v="2013-10-06T00:00:00"/>
    <n v="17317"/>
    <n v="1"/>
    <n v="6"/>
    <n v="9"/>
    <s v="SO6735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Stacey J Zeng"/>
    <n v="35"/>
    <n v="21.903700000000001"/>
    <x v="0"/>
  </r>
  <r>
    <n v="237"/>
    <d v="2013-09-29T00:00:00"/>
    <d v="2013-10-11T00:00:00"/>
    <d v="2013-10-06T00:00:00"/>
    <n v="17317"/>
    <n v="1"/>
    <n v="6"/>
    <n v="9"/>
    <s v="SO6735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Stacey J Zeng"/>
    <n v="50"/>
    <n v="11.497700000000002"/>
    <x v="0"/>
  </r>
  <r>
    <n v="583"/>
    <d v="2013-09-29T00:00:00"/>
    <d v="2013-10-11T00:00:00"/>
    <d v="2013-10-06T00:00:00"/>
    <n v="18009"/>
    <n v="1"/>
    <n v="100"/>
    <n v="7"/>
    <s v="SO673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Deanna Prasad"/>
    <n v="1701"/>
    <n v="618.48"/>
    <x v="6"/>
  </r>
  <r>
    <n v="214"/>
    <d v="2013-09-29T00:00:00"/>
    <d v="2013-10-11T00:00:00"/>
    <d v="2013-10-06T00:00:00"/>
    <n v="18009"/>
    <n v="1"/>
    <n v="100"/>
    <n v="7"/>
    <s v="SO673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Deanna Prasad"/>
    <n v="35"/>
    <n v="21.903700000000001"/>
    <x v="6"/>
  </r>
  <r>
    <n v="583"/>
    <d v="2013-09-29T00:00:00"/>
    <d v="2013-10-11T00:00:00"/>
    <d v="2013-10-06T00:00:00"/>
    <n v="25478"/>
    <n v="1"/>
    <n v="100"/>
    <n v="7"/>
    <s v="SO673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Jennifer D Butler"/>
    <n v="1701"/>
    <n v="618.48"/>
    <x v="6"/>
  </r>
  <r>
    <n v="217"/>
    <d v="2013-09-29T00:00:00"/>
    <d v="2013-10-11T00:00:00"/>
    <d v="2013-10-06T00:00:00"/>
    <n v="25478"/>
    <n v="1"/>
    <n v="100"/>
    <n v="7"/>
    <s v="SO673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ennifer D Butler"/>
    <n v="35"/>
    <n v="21.903700000000001"/>
    <x v="6"/>
  </r>
  <r>
    <n v="581"/>
    <d v="2013-09-29T00:00:00"/>
    <d v="2013-10-11T00:00:00"/>
    <d v="2013-10-06T00:00:00"/>
    <n v="17987"/>
    <n v="1"/>
    <n v="100"/>
    <n v="7"/>
    <s v="SO673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Cara E Sun"/>
    <n v="1701"/>
    <n v="618.48"/>
    <x v="6"/>
  </r>
  <r>
    <n v="231"/>
    <d v="2013-09-29T00:00:00"/>
    <d v="2013-10-11T00:00:00"/>
    <d v="2013-10-06T00:00:00"/>
    <n v="17987"/>
    <n v="1"/>
    <n v="100"/>
    <n v="7"/>
    <s v="SO673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Cara E Sun"/>
    <n v="50"/>
    <n v="11.497700000000002"/>
    <x v="6"/>
  </r>
  <r>
    <n v="583"/>
    <d v="2013-09-29T00:00:00"/>
    <d v="2013-10-11T00:00:00"/>
    <d v="2013-10-06T00:00:00"/>
    <n v="17996"/>
    <n v="1"/>
    <n v="100"/>
    <n v="7"/>
    <s v="SO673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Cedric Raji"/>
    <n v="1701"/>
    <n v="618.48"/>
    <x v="6"/>
  </r>
  <r>
    <n v="488"/>
    <d v="2013-09-29T00:00:00"/>
    <d v="2013-10-11T00:00:00"/>
    <d v="2013-10-06T00:00:00"/>
    <n v="17996"/>
    <n v="1"/>
    <n v="100"/>
    <n v="7"/>
    <s v="SO673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Cedric Raji"/>
    <n v="54"/>
    <n v="12.417700000000004"/>
    <x v="6"/>
  </r>
  <r>
    <n v="480"/>
    <d v="2013-09-29T00:00:00"/>
    <d v="2013-10-11T00:00:00"/>
    <d v="2013-10-06T00:00:00"/>
    <n v="11655"/>
    <n v="1"/>
    <n v="100"/>
    <n v="4"/>
    <s v="SO6735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amara Sharma"/>
    <n v="2"/>
    <n v="1.4335"/>
    <x v="2"/>
  </r>
  <r>
    <n v="484"/>
    <d v="2013-09-29T00:00:00"/>
    <d v="2013-10-11T00:00:00"/>
    <d v="2013-10-06T00:00:00"/>
    <n v="11655"/>
    <n v="1"/>
    <n v="100"/>
    <n v="4"/>
    <s v="SO6735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Tamara Sharma"/>
    <n v="8"/>
    <n v="4.9767000000000001"/>
    <x v="2"/>
  </r>
  <r>
    <n v="538"/>
    <d v="2013-09-29T00:00:00"/>
    <d v="2013-10-11T00:00:00"/>
    <d v="2013-10-06T00:00:00"/>
    <n v="27398"/>
    <n v="1"/>
    <n v="100"/>
    <n v="4"/>
    <s v="SO6735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lexis L Lee"/>
    <n v="21"/>
    <n v="13.452699999999998"/>
    <x v="2"/>
  </r>
  <r>
    <n v="529"/>
    <d v="2013-09-29T00:00:00"/>
    <d v="2013-10-11T00:00:00"/>
    <d v="2013-10-06T00:00:00"/>
    <n v="27398"/>
    <n v="1"/>
    <n v="100"/>
    <n v="4"/>
    <s v="SO6735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is L Lee"/>
    <n v="4"/>
    <n v="2.4977"/>
    <x v="2"/>
  </r>
  <r>
    <n v="480"/>
    <d v="2013-09-29T00:00:00"/>
    <d v="2013-10-11T00:00:00"/>
    <d v="2013-10-06T00:00:00"/>
    <n v="27398"/>
    <n v="1"/>
    <n v="100"/>
    <n v="4"/>
    <s v="SO6735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lexis L Lee"/>
    <n v="2"/>
    <n v="1.4335"/>
    <x v="2"/>
  </r>
  <r>
    <n v="535"/>
    <d v="2013-09-29T00:00:00"/>
    <d v="2013-10-11T00:00:00"/>
    <d v="2013-10-06T00:00:00"/>
    <n v="26045"/>
    <n v="1"/>
    <n v="100"/>
    <n v="1"/>
    <s v="SO673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Samuel Jenkins"/>
    <n v="25"/>
    <n v="15.643699999999999"/>
    <x v="1"/>
  </r>
  <r>
    <n v="480"/>
    <d v="2013-09-29T00:00:00"/>
    <d v="2013-10-11T00:00:00"/>
    <d v="2013-10-06T00:00:00"/>
    <n v="26045"/>
    <n v="1"/>
    <n v="100"/>
    <n v="1"/>
    <s v="SO673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muel Jenkins"/>
    <n v="2"/>
    <n v="1.4335"/>
    <x v="1"/>
  </r>
  <r>
    <n v="529"/>
    <d v="2013-09-29T00:00:00"/>
    <d v="2013-10-11T00:00:00"/>
    <d v="2013-10-06T00:00:00"/>
    <n v="11185"/>
    <n v="1"/>
    <n v="19"/>
    <n v="6"/>
    <s v="SO673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shley Henderson"/>
    <n v="4"/>
    <n v="2.4977"/>
    <x v="3"/>
  </r>
  <r>
    <n v="540"/>
    <d v="2013-09-29T00:00:00"/>
    <d v="2013-10-11T00:00:00"/>
    <d v="2013-10-06T00:00:00"/>
    <n v="11185"/>
    <n v="1"/>
    <n v="19"/>
    <n v="6"/>
    <s v="SO673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Ashley Henderson"/>
    <n v="33"/>
    <n v="20.407600000000002"/>
    <x v="3"/>
  </r>
  <r>
    <n v="528"/>
    <d v="2013-09-29T00:00:00"/>
    <d v="2013-10-11T00:00:00"/>
    <d v="2013-10-06T00:00:00"/>
    <n v="22723"/>
    <n v="1"/>
    <n v="100"/>
    <n v="4"/>
    <s v="SO673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lexander G Anderson"/>
    <n v="5"/>
    <n v="3.1237000000000004"/>
    <x v="2"/>
  </r>
  <r>
    <n v="536"/>
    <d v="2013-09-29T00:00:00"/>
    <d v="2013-10-11T00:00:00"/>
    <d v="2013-10-06T00:00:00"/>
    <n v="22723"/>
    <n v="1"/>
    <n v="100"/>
    <n v="4"/>
    <s v="SO6736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Alexander G Anderson"/>
    <n v="30"/>
    <n v="18.773699999999998"/>
    <x v="2"/>
  </r>
  <r>
    <n v="214"/>
    <d v="2013-09-29T00:00:00"/>
    <d v="2013-10-11T00:00:00"/>
    <d v="2013-10-06T00:00:00"/>
    <n v="22723"/>
    <n v="1"/>
    <n v="100"/>
    <n v="4"/>
    <s v="SO6736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exander G Anderson"/>
    <n v="35"/>
    <n v="21.903700000000001"/>
    <x v="2"/>
  </r>
  <r>
    <n v="536"/>
    <d v="2013-09-29T00:00:00"/>
    <d v="2013-10-11T00:00:00"/>
    <d v="2013-10-06T00:00:00"/>
    <n v="11507"/>
    <n v="1"/>
    <n v="19"/>
    <n v="6"/>
    <s v="SO673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Isabella A Russell"/>
    <n v="30"/>
    <n v="18.773699999999998"/>
    <x v="3"/>
  </r>
  <r>
    <n v="477"/>
    <d v="2013-09-29T00:00:00"/>
    <d v="2013-10-11T00:00:00"/>
    <d v="2013-10-06T00:00:00"/>
    <n v="11507"/>
    <n v="1"/>
    <n v="19"/>
    <n v="6"/>
    <s v="SO67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bella A Russell"/>
    <n v="5"/>
    <n v="3.1237000000000004"/>
    <x v="3"/>
  </r>
  <r>
    <n v="225"/>
    <d v="2013-09-29T00:00:00"/>
    <d v="2013-10-11T00:00:00"/>
    <d v="2013-10-06T00:00:00"/>
    <n v="11507"/>
    <n v="1"/>
    <n v="19"/>
    <n v="6"/>
    <s v="SO6736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Isabella A Russell"/>
    <n v="9"/>
    <n v="2.0677000000000003"/>
    <x v="3"/>
  </r>
  <r>
    <n v="528"/>
    <d v="2013-09-29T00:00:00"/>
    <d v="2013-10-11T00:00:00"/>
    <d v="2013-10-06T00:00:00"/>
    <n v="23304"/>
    <n v="1"/>
    <n v="100"/>
    <n v="4"/>
    <s v="SO673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Jordan M Simmons"/>
    <n v="5"/>
    <n v="3.1237000000000004"/>
    <x v="2"/>
  </r>
  <r>
    <n v="536"/>
    <d v="2013-09-29T00:00:00"/>
    <d v="2013-10-11T00:00:00"/>
    <d v="2013-10-06T00:00:00"/>
    <n v="23304"/>
    <n v="1"/>
    <n v="100"/>
    <n v="4"/>
    <s v="SO6736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ordan M Simmons"/>
    <n v="30"/>
    <n v="18.773699999999998"/>
    <x v="2"/>
  </r>
  <r>
    <n v="480"/>
    <d v="2013-09-29T00:00:00"/>
    <d v="2013-10-11T00:00:00"/>
    <d v="2013-10-06T00:00:00"/>
    <n v="23304"/>
    <n v="1"/>
    <n v="100"/>
    <n v="4"/>
    <s v="SO673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ordan M Simmons"/>
    <n v="2"/>
    <n v="1.4335"/>
    <x v="2"/>
  </r>
  <r>
    <n v="478"/>
    <d v="2013-09-29T00:00:00"/>
    <d v="2013-10-11T00:00:00"/>
    <d v="2013-10-06T00:00:00"/>
    <n v="21744"/>
    <n v="1"/>
    <n v="100"/>
    <n v="4"/>
    <s v="SO673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mma Perry"/>
    <n v="10"/>
    <n v="6.2537000000000003"/>
    <x v="2"/>
  </r>
  <r>
    <n v="477"/>
    <d v="2013-09-29T00:00:00"/>
    <d v="2013-10-11T00:00:00"/>
    <d v="2013-10-06T00:00:00"/>
    <n v="21744"/>
    <n v="1"/>
    <n v="100"/>
    <n v="4"/>
    <s v="SO673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mma Perry"/>
    <n v="5"/>
    <n v="3.1237000000000004"/>
    <x v="2"/>
  </r>
  <r>
    <n v="217"/>
    <d v="2013-09-29T00:00:00"/>
    <d v="2013-10-11T00:00:00"/>
    <d v="2013-10-06T00:00:00"/>
    <n v="21744"/>
    <n v="1"/>
    <n v="100"/>
    <n v="4"/>
    <s v="SO673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Emma Perry"/>
    <n v="35"/>
    <n v="21.903700000000001"/>
    <x v="2"/>
  </r>
  <r>
    <n v="478"/>
    <d v="2013-09-29T00:00:00"/>
    <d v="2013-10-11T00:00:00"/>
    <d v="2013-10-06T00:00:00"/>
    <n v="12061"/>
    <n v="1"/>
    <n v="19"/>
    <n v="6"/>
    <s v="SO673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Bryce Brooks"/>
    <n v="10"/>
    <n v="6.2537000000000003"/>
    <x v="3"/>
  </r>
  <r>
    <n v="477"/>
    <d v="2013-09-29T00:00:00"/>
    <d v="2013-10-11T00:00:00"/>
    <d v="2013-10-06T00:00:00"/>
    <n v="12061"/>
    <n v="1"/>
    <n v="19"/>
    <n v="6"/>
    <s v="SO673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ryce Brooks"/>
    <n v="5"/>
    <n v="3.1237000000000004"/>
    <x v="3"/>
  </r>
  <r>
    <n v="474"/>
    <d v="2013-09-29T00:00:00"/>
    <d v="2013-10-11T00:00:00"/>
    <d v="2013-10-06T00:00:00"/>
    <n v="17409"/>
    <n v="1"/>
    <n v="19"/>
    <n v="6"/>
    <s v="SO673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Christina James"/>
    <n v="70"/>
    <n v="43.813699999999997"/>
    <x v="3"/>
  </r>
  <r>
    <n v="477"/>
    <d v="2013-09-29T00:00:00"/>
    <d v="2013-10-11T00:00:00"/>
    <d v="2013-10-06T00:00:00"/>
    <n v="18750"/>
    <n v="1"/>
    <n v="100"/>
    <n v="4"/>
    <s v="SO673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lexandra L Perry"/>
    <n v="5"/>
    <n v="3.1237000000000004"/>
    <x v="2"/>
  </r>
  <r>
    <n v="528"/>
    <d v="2013-09-29T00:00:00"/>
    <d v="2013-10-11T00:00:00"/>
    <d v="2013-10-06T00:00:00"/>
    <n v="27632"/>
    <n v="1"/>
    <n v="19"/>
    <n v="6"/>
    <s v="SO673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heila M Ortega"/>
    <n v="5"/>
    <n v="3.1237000000000004"/>
    <x v="3"/>
  </r>
  <r>
    <n v="222"/>
    <d v="2013-09-29T00:00:00"/>
    <d v="2013-10-11T00:00:00"/>
    <d v="2013-10-06T00:00:00"/>
    <n v="27632"/>
    <n v="1"/>
    <n v="19"/>
    <n v="6"/>
    <s v="SO6736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Sheila M Ortega"/>
    <n v="35"/>
    <n v="21.903700000000001"/>
    <x v="3"/>
  </r>
  <r>
    <n v="528"/>
    <d v="2013-09-29T00:00:00"/>
    <d v="2013-10-11T00:00:00"/>
    <d v="2013-10-06T00:00:00"/>
    <n v="20792"/>
    <n v="1"/>
    <n v="19"/>
    <n v="6"/>
    <s v="SO6737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ailey R Rivera"/>
    <n v="5"/>
    <n v="3.1237000000000004"/>
    <x v="3"/>
  </r>
  <r>
    <n v="217"/>
    <d v="2013-09-29T00:00:00"/>
    <d v="2013-10-11T00:00:00"/>
    <d v="2013-10-06T00:00:00"/>
    <n v="20792"/>
    <n v="1"/>
    <n v="19"/>
    <n v="6"/>
    <s v="SO673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Hailey R Rivera"/>
    <n v="35"/>
    <n v="21.903700000000001"/>
    <x v="3"/>
  </r>
  <r>
    <n v="528"/>
    <d v="2013-09-29T00:00:00"/>
    <d v="2013-10-11T00:00:00"/>
    <d v="2013-10-06T00:00:00"/>
    <n v="25621"/>
    <n v="1"/>
    <n v="19"/>
    <n v="6"/>
    <s v="SO673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andon L Flores"/>
    <n v="5"/>
    <n v="3.1237000000000004"/>
    <x v="3"/>
  </r>
  <r>
    <n v="214"/>
    <d v="2013-09-29T00:00:00"/>
    <d v="2013-10-11T00:00:00"/>
    <d v="2013-10-06T00:00:00"/>
    <n v="25621"/>
    <n v="1"/>
    <n v="19"/>
    <n v="6"/>
    <s v="SO673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Brandon L Flores"/>
    <n v="35"/>
    <n v="21.903700000000001"/>
    <x v="3"/>
  </r>
  <r>
    <n v="228"/>
    <d v="2013-09-29T00:00:00"/>
    <d v="2013-10-11T00:00:00"/>
    <d v="2013-10-06T00:00:00"/>
    <n v="25621"/>
    <n v="1"/>
    <n v="19"/>
    <n v="6"/>
    <s v="SO673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Brandon L Flores"/>
    <n v="50"/>
    <n v="11.497700000000002"/>
    <x v="3"/>
  </r>
  <r>
    <n v="528"/>
    <d v="2013-09-29T00:00:00"/>
    <d v="2013-10-11T00:00:00"/>
    <d v="2013-10-06T00:00:00"/>
    <n v="14509"/>
    <n v="1"/>
    <n v="100"/>
    <n v="1"/>
    <s v="SO673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idget L Deng"/>
    <n v="5"/>
    <n v="3.1237000000000004"/>
    <x v="1"/>
  </r>
  <r>
    <n v="486"/>
    <d v="2013-09-29T00:00:00"/>
    <d v="2013-10-11T00:00:00"/>
    <d v="2013-10-06T00:00:00"/>
    <n v="14509"/>
    <n v="1"/>
    <n v="100"/>
    <n v="1"/>
    <s v="SO6737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s v="Sep"/>
    <n v="159"/>
    <n v="159"/>
    <s v="All-Purpose Bike Stand"/>
    <s v="Bridget L Deng"/>
    <n v="159"/>
    <n v="99.533999999999992"/>
    <x v="1"/>
  </r>
  <r>
    <n v="485"/>
    <d v="2013-09-29T00:00:00"/>
    <d v="2013-10-11T00:00:00"/>
    <d v="2013-10-06T00:00:00"/>
    <n v="14393"/>
    <n v="1"/>
    <n v="100"/>
    <n v="1"/>
    <s v="SO673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osé J Perez"/>
    <n v="22"/>
    <n v="13.759500000000001"/>
    <x v="1"/>
  </r>
  <r>
    <n v="478"/>
    <d v="2013-09-29T00:00:00"/>
    <d v="2013-10-11T00:00:00"/>
    <d v="2013-10-06T00:00:00"/>
    <n v="14393"/>
    <n v="1"/>
    <n v="100"/>
    <n v="1"/>
    <s v="SO6737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osé J Perez"/>
    <n v="10"/>
    <n v="6.2537000000000003"/>
    <x v="1"/>
  </r>
  <r>
    <n v="475"/>
    <d v="2013-09-29T00:00:00"/>
    <d v="2013-10-11T00:00:00"/>
    <d v="2013-10-06T00:00:00"/>
    <n v="15922"/>
    <n v="1"/>
    <n v="98"/>
    <n v="10"/>
    <s v="SO6737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oger C Kumar"/>
    <n v="70"/>
    <n v="43.813699999999997"/>
    <x v="4"/>
  </r>
  <r>
    <n v="491"/>
    <d v="2013-09-29T00:00:00"/>
    <d v="2013-10-11T00:00:00"/>
    <d v="2013-10-06T00:00:00"/>
    <n v="15922"/>
    <n v="1"/>
    <n v="98"/>
    <n v="10"/>
    <s v="SO6737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Roger C Kumar"/>
    <n v="54"/>
    <n v="12.417700000000004"/>
    <x v="4"/>
  </r>
  <r>
    <n v="225"/>
    <d v="2013-09-29T00:00:00"/>
    <d v="2013-10-11T00:00:00"/>
    <d v="2013-10-06T00:00:00"/>
    <n v="15922"/>
    <n v="1"/>
    <n v="98"/>
    <n v="10"/>
    <s v="SO6737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oger C Kumar"/>
    <n v="9"/>
    <n v="2.0677000000000003"/>
    <x v="4"/>
  </r>
  <r>
    <n v="485"/>
    <d v="2013-09-29T00:00:00"/>
    <d v="2013-10-11T00:00:00"/>
    <d v="2013-10-06T00:00:00"/>
    <n v="14767"/>
    <n v="1"/>
    <n v="100"/>
    <n v="8"/>
    <s v="SO673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Stacy A Blanco"/>
    <n v="22"/>
    <n v="13.759500000000001"/>
    <x v="5"/>
  </r>
  <r>
    <n v="484"/>
    <d v="2013-09-29T00:00:00"/>
    <d v="2013-10-11T00:00:00"/>
    <d v="2013-10-06T00:00:00"/>
    <n v="14767"/>
    <n v="1"/>
    <n v="100"/>
    <n v="8"/>
    <s v="SO67375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Stacy A Blanco"/>
    <n v="8"/>
    <n v="4.9767000000000001"/>
    <x v="5"/>
  </r>
  <r>
    <n v="539"/>
    <d v="2013-09-29T00:00:00"/>
    <d v="2013-10-11T00:00:00"/>
    <d v="2013-10-06T00:00:00"/>
    <n v="24724"/>
    <n v="1"/>
    <n v="100"/>
    <n v="7"/>
    <s v="SO6737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Alfredo J Gutierrez"/>
    <n v="25"/>
    <n v="15.643699999999999"/>
    <x v="6"/>
  </r>
  <r>
    <n v="529"/>
    <d v="2013-09-29T00:00:00"/>
    <d v="2013-10-11T00:00:00"/>
    <d v="2013-10-06T00:00:00"/>
    <n v="24724"/>
    <n v="1"/>
    <n v="100"/>
    <n v="7"/>
    <s v="SO673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fredo J Gutierrez"/>
    <n v="4"/>
    <n v="2.4977"/>
    <x v="6"/>
  </r>
  <r>
    <n v="530"/>
    <d v="2013-09-29T00:00:00"/>
    <d v="2013-10-11T00:00:00"/>
    <d v="2013-10-06T00:00:00"/>
    <n v="17110"/>
    <n v="1"/>
    <n v="98"/>
    <n v="10"/>
    <s v="SO67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Meredith Garcia"/>
    <n v="5"/>
    <n v="3.1237000000000004"/>
    <x v="4"/>
  </r>
  <r>
    <n v="222"/>
    <d v="2013-09-29T00:00:00"/>
    <d v="2013-10-11T00:00:00"/>
    <d v="2013-10-06T00:00:00"/>
    <n v="17110"/>
    <n v="1"/>
    <n v="98"/>
    <n v="10"/>
    <s v="SO673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eredith Garcia"/>
    <n v="35"/>
    <n v="21.903700000000001"/>
    <x v="4"/>
  </r>
  <r>
    <n v="537"/>
    <d v="2013-09-29T00:00:00"/>
    <d v="2013-10-11T00:00:00"/>
    <d v="2013-10-06T00:00:00"/>
    <n v="14566"/>
    <n v="1"/>
    <n v="19"/>
    <n v="6"/>
    <s v="SO6737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ylee R Mitchell"/>
    <n v="35"/>
    <n v="21.91"/>
    <x v="3"/>
  </r>
  <r>
    <n v="528"/>
    <d v="2013-09-29T00:00:00"/>
    <d v="2013-10-11T00:00:00"/>
    <d v="2013-10-06T00:00:00"/>
    <n v="14566"/>
    <n v="1"/>
    <n v="19"/>
    <n v="6"/>
    <s v="SO673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ylee R Mitchell"/>
    <n v="5"/>
    <n v="3.1237000000000004"/>
    <x v="3"/>
  </r>
  <r>
    <n v="485"/>
    <d v="2013-09-29T00:00:00"/>
    <d v="2013-10-11T00:00:00"/>
    <d v="2013-10-06T00:00:00"/>
    <n v="14566"/>
    <n v="1"/>
    <n v="19"/>
    <n v="6"/>
    <s v="SO67378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aylee R Mitchell"/>
    <n v="22"/>
    <n v="13.759500000000001"/>
    <x v="3"/>
  </r>
  <r>
    <n v="477"/>
    <d v="2013-09-29T00:00:00"/>
    <d v="2013-10-11T00:00:00"/>
    <d v="2013-10-06T00:00:00"/>
    <n v="14566"/>
    <n v="1"/>
    <n v="19"/>
    <n v="6"/>
    <s v="SO6737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aylee R Mitchell"/>
    <n v="5"/>
    <n v="3.1237000000000004"/>
    <x v="3"/>
  </r>
  <r>
    <n v="478"/>
    <d v="2013-09-29T00:00:00"/>
    <d v="2013-10-11T00:00:00"/>
    <d v="2013-10-06T00:00:00"/>
    <n v="14566"/>
    <n v="1"/>
    <n v="19"/>
    <n v="6"/>
    <s v="SO67378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aylee R Mitchell"/>
    <n v="10"/>
    <n v="6.2537000000000003"/>
    <x v="3"/>
  </r>
  <r>
    <n v="231"/>
    <d v="2013-09-29T00:00:00"/>
    <d v="2013-10-11T00:00:00"/>
    <d v="2013-10-06T00:00:00"/>
    <n v="14566"/>
    <n v="1"/>
    <n v="19"/>
    <n v="6"/>
    <s v="SO67378"/>
    <n v="6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Kaylee R Mitchell"/>
    <n v="50"/>
    <n v="11.497700000000002"/>
    <x v="3"/>
  </r>
  <r>
    <n v="537"/>
    <d v="2013-09-29T00:00:00"/>
    <d v="2013-10-11T00:00:00"/>
    <d v="2013-10-06T00:00:00"/>
    <n v="11791"/>
    <n v="1"/>
    <n v="100"/>
    <n v="1"/>
    <s v="SO6737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hase D Morgan"/>
    <n v="35"/>
    <n v="21.91"/>
    <x v="1"/>
  </r>
  <r>
    <n v="537"/>
    <d v="2013-09-29T00:00:00"/>
    <d v="2013-10-11T00:00:00"/>
    <d v="2013-10-06T00:00:00"/>
    <n v="14897"/>
    <n v="1"/>
    <n v="19"/>
    <n v="6"/>
    <s v="SO6738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Hunter Moore"/>
    <n v="35"/>
    <n v="21.91"/>
    <x v="3"/>
  </r>
  <r>
    <n v="528"/>
    <d v="2013-09-29T00:00:00"/>
    <d v="2013-10-11T00:00:00"/>
    <d v="2013-10-06T00:00:00"/>
    <n v="14897"/>
    <n v="1"/>
    <n v="19"/>
    <n v="6"/>
    <s v="SO673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unter Moore"/>
    <n v="5"/>
    <n v="3.1237000000000004"/>
    <x v="3"/>
  </r>
  <r>
    <n v="480"/>
    <d v="2013-09-29T00:00:00"/>
    <d v="2013-10-11T00:00:00"/>
    <d v="2013-10-06T00:00:00"/>
    <n v="14897"/>
    <n v="2"/>
    <n v="19"/>
    <n v="6"/>
    <s v="SO673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Hunter Moore"/>
    <n v="2"/>
    <n v="1.4335"/>
    <x v="3"/>
  </r>
  <r>
    <n v="484"/>
    <d v="2013-09-29T00:00:00"/>
    <d v="2013-10-11T00:00:00"/>
    <d v="2013-10-06T00:00:00"/>
    <n v="14897"/>
    <n v="1"/>
    <n v="19"/>
    <n v="6"/>
    <s v="SO6738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Hunter Moore"/>
    <n v="8"/>
    <n v="4.9767000000000001"/>
    <x v="3"/>
  </r>
  <r>
    <n v="537"/>
    <d v="2013-09-29T00:00:00"/>
    <d v="2013-10-11T00:00:00"/>
    <d v="2013-10-06T00:00:00"/>
    <n v="14502"/>
    <n v="1"/>
    <n v="19"/>
    <n v="6"/>
    <s v="SO673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telyn A Wright"/>
    <n v="35"/>
    <n v="21.91"/>
    <x v="3"/>
  </r>
  <r>
    <n v="480"/>
    <d v="2013-09-29T00:00:00"/>
    <d v="2013-10-11T00:00:00"/>
    <d v="2013-10-06T00:00:00"/>
    <n v="14502"/>
    <n v="1"/>
    <n v="19"/>
    <n v="6"/>
    <s v="SO673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telyn A Wright"/>
    <n v="2"/>
    <n v="1.4335"/>
    <x v="3"/>
  </r>
  <r>
    <n v="225"/>
    <d v="2013-09-29T00:00:00"/>
    <d v="2013-10-11T00:00:00"/>
    <d v="2013-10-06T00:00:00"/>
    <n v="12649"/>
    <n v="1"/>
    <n v="100"/>
    <n v="7"/>
    <s v="SO6738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Omar M Goel"/>
    <n v="9"/>
    <n v="2.0677000000000003"/>
    <x v="6"/>
  </r>
  <r>
    <n v="214"/>
    <d v="2013-09-29T00:00:00"/>
    <d v="2013-10-11T00:00:00"/>
    <d v="2013-10-06T00:00:00"/>
    <n v="12326"/>
    <n v="1"/>
    <n v="98"/>
    <n v="10"/>
    <s v="SO67383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Glenn A Zhou"/>
    <n v="35"/>
    <n v="21.903700000000001"/>
    <x v="4"/>
  </r>
  <r>
    <n v="217"/>
    <d v="2013-09-29T00:00:00"/>
    <d v="2013-10-11T00:00:00"/>
    <d v="2013-10-06T00:00:00"/>
    <n v="11442"/>
    <n v="1"/>
    <n v="100"/>
    <n v="7"/>
    <s v="SO6738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oseph D Harris"/>
    <n v="35"/>
    <n v="21.903700000000001"/>
    <x v="6"/>
  </r>
  <r>
    <n v="591"/>
    <d v="2013-09-29T00:00:00"/>
    <d v="2013-10-11T00:00:00"/>
    <d v="2013-10-06T00:00:00"/>
    <n v="16126"/>
    <n v="1"/>
    <n v="100"/>
    <n v="4"/>
    <s v="SO673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0"/>
    <s v="Faith Kelly"/>
    <n v="565"/>
    <n v="256.77210000000002"/>
    <x v="2"/>
  </r>
  <r>
    <n v="478"/>
    <d v="2013-09-29T00:00:00"/>
    <d v="2013-10-11T00:00:00"/>
    <d v="2013-10-06T00:00:00"/>
    <n v="16126"/>
    <n v="1"/>
    <n v="100"/>
    <n v="4"/>
    <s v="SO673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Faith Kelly"/>
    <n v="10"/>
    <n v="6.2537000000000003"/>
    <x v="2"/>
  </r>
  <r>
    <n v="477"/>
    <d v="2013-09-29T00:00:00"/>
    <d v="2013-10-11T00:00:00"/>
    <d v="2013-10-06T00:00:00"/>
    <n v="16126"/>
    <n v="1"/>
    <n v="100"/>
    <n v="4"/>
    <s v="SO673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aith Kelly"/>
    <n v="5"/>
    <n v="3.1237000000000004"/>
    <x v="2"/>
  </r>
  <r>
    <n v="355"/>
    <d v="2013-09-29T00:00:00"/>
    <d v="2013-10-11T00:00:00"/>
    <d v="2013-10-06T00:00:00"/>
    <n v="13086"/>
    <n v="1"/>
    <n v="100"/>
    <n v="1"/>
    <s v="SO673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Blake I Nelson"/>
    <n v="2320"/>
    <n v="1054.3704999999998"/>
    <x v="1"/>
  </r>
  <r>
    <n v="537"/>
    <d v="2013-09-29T00:00:00"/>
    <d v="2013-10-11T00:00:00"/>
    <d v="2013-10-06T00:00:00"/>
    <n v="13086"/>
    <n v="1"/>
    <n v="100"/>
    <n v="1"/>
    <s v="SO673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Blake I Nelson"/>
    <n v="35"/>
    <n v="21.91"/>
    <x v="1"/>
  </r>
  <r>
    <n v="528"/>
    <d v="2013-09-29T00:00:00"/>
    <d v="2013-10-11T00:00:00"/>
    <d v="2013-10-06T00:00:00"/>
    <n v="13086"/>
    <n v="1"/>
    <n v="100"/>
    <n v="1"/>
    <s v="SO673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lake I Nelson"/>
    <n v="5"/>
    <n v="3.1237000000000004"/>
    <x v="1"/>
  </r>
  <r>
    <n v="480"/>
    <d v="2013-09-29T00:00:00"/>
    <d v="2013-10-11T00:00:00"/>
    <d v="2013-10-06T00:00:00"/>
    <n v="13086"/>
    <n v="1"/>
    <n v="100"/>
    <n v="1"/>
    <s v="SO6738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lake I Nelson"/>
    <n v="2"/>
    <n v="1.4335"/>
    <x v="1"/>
  </r>
  <r>
    <n v="355"/>
    <d v="2013-09-29T00:00:00"/>
    <d v="2013-10-11T00:00:00"/>
    <d v="2013-10-06T00:00:00"/>
    <n v="16148"/>
    <n v="1"/>
    <n v="100"/>
    <n v="4"/>
    <s v="SO6738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Karen Walker"/>
    <n v="2320"/>
    <n v="1054.3704999999998"/>
    <x v="2"/>
  </r>
  <r>
    <n v="361"/>
    <d v="2013-09-29T00:00:00"/>
    <d v="2013-10-11T00:00:00"/>
    <d v="2013-10-06T00:00:00"/>
    <n v="16105"/>
    <n v="1"/>
    <n v="100"/>
    <n v="1"/>
    <s v="SO673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Kristy A Diaz"/>
    <n v="2295"/>
    <n v="1043.0086999999999"/>
    <x v="1"/>
  </r>
  <r>
    <n v="485"/>
    <d v="2013-09-29T00:00:00"/>
    <d v="2013-10-11T00:00:00"/>
    <d v="2013-10-06T00:00:00"/>
    <n v="16105"/>
    <n v="1"/>
    <n v="100"/>
    <n v="1"/>
    <s v="SO6738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risty A Diaz"/>
    <n v="22"/>
    <n v="13.759500000000001"/>
    <x v="1"/>
  </r>
  <r>
    <n v="478"/>
    <d v="2013-09-29T00:00:00"/>
    <d v="2013-10-11T00:00:00"/>
    <d v="2013-10-06T00:00:00"/>
    <n v="16105"/>
    <n v="1"/>
    <n v="100"/>
    <n v="1"/>
    <s v="SO6738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risty A Diaz"/>
    <n v="10"/>
    <n v="6.2537000000000003"/>
    <x v="1"/>
  </r>
  <r>
    <n v="214"/>
    <d v="2013-09-29T00:00:00"/>
    <d v="2013-10-11T00:00:00"/>
    <d v="2013-10-06T00:00:00"/>
    <n v="16105"/>
    <n v="1"/>
    <n v="100"/>
    <n v="1"/>
    <s v="SO6738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risty A Diaz"/>
    <n v="35"/>
    <n v="21.903700000000001"/>
    <x v="1"/>
  </r>
  <r>
    <n v="357"/>
    <d v="2013-09-29T00:00:00"/>
    <d v="2013-10-11T00:00:00"/>
    <d v="2013-10-06T00:00:00"/>
    <n v="15586"/>
    <n v="1"/>
    <n v="6"/>
    <n v="9"/>
    <s v="SO673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Victor Blanco"/>
    <n v="2320"/>
    <n v="1054.3704999999998"/>
    <x v="0"/>
  </r>
  <r>
    <n v="478"/>
    <d v="2013-09-29T00:00:00"/>
    <d v="2013-10-11T00:00:00"/>
    <d v="2013-10-06T00:00:00"/>
    <n v="15586"/>
    <n v="1"/>
    <n v="6"/>
    <n v="9"/>
    <s v="SO673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Victor Blanco"/>
    <n v="10"/>
    <n v="6.2537000000000003"/>
    <x v="0"/>
  </r>
  <r>
    <n v="477"/>
    <d v="2013-09-29T00:00:00"/>
    <d v="2013-10-11T00:00:00"/>
    <d v="2013-10-06T00:00:00"/>
    <n v="15586"/>
    <n v="1"/>
    <n v="6"/>
    <n v="9"/>
    <s v="SO673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Victor Blanco"/>
    <n v="5"/>
    <n v="3.1237000000000004"/>
    <x v="0"/>
  </r>
  <r>
    <n v="225"/>
    <d v="2013-09-29T00:00:00"/>
    <d v="2013-10-11T00:00:00"/>
    <d v="2013-10-06T00:00:00"/>
    <n v="15586"/>
    <n v="1"/>
    <n v="6"/>
    <n v="9"/>
    <s v="SO6738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Victor Blanco"/>
    <n v="9"/>
    <n v="2.0677000000000003"/>
    <x v="0"/>
  </r>
  <r>
    <n v="489"/>
    <d v="2013-09-29T00:00:00"/>
    <d v="2013-10-11T00:00:00"/>
    <d v="2013-10-06T00:00:00"/>
    <n v="15586"/>
    <n v="1"/>
    <n v="6"/>
    <n v="9"/>
    <s v="SO67389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Victor Blanco"/>
    <n v="54"/>
    <n v="12.417700000000004"/>
    <x v="0"/>
  </r>
  <r>
    <n v="361"/>
    <d v="2013-09-29T00:00:00"/>
    <d v="2013-10-11T00:00:00"/>
    <d v="2013-10-06T00:00:00"/>
    <n v="15135"/>
    <n v="1"/>
    <n v="6"/>
    <n v="9"/>
    <s v="SO673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Derek M Kumar"/>
    <n v="2295"/>
    <n v="1043.0086999999999"/>
    <x v="0"/>
  </r>
  <r>
    <n v="478"/>
    <d v="2013-09-29T00:00:00"/>
    <d v="2013-10-11T00:00:00"/>
    <d v="2013-10-06T00:00:00"/>
    <n v="15135"/>
    <n v="1"/>
    <n v="6"/>
    <n v="9"/>
    <s v="SO6739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Derek M Kumar"/>
    <n v="10"/>
    <n v="6.2537000000000003"/>
    <x v="0"/>
  </r>
  <r>
    <n v="477"/>
    <d v="2013-09-29T00:00:00"/>
    <d v="2013-10-11T00:00:00"/>
    <d v="2013-10-06T00:00:00"/>
    <n v="15135"/>
    <n v="1"/>
    <n v="6"/>
    <n v="9"/>
    <s v="SO6739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rek M Kumar"/>
    <n v="5"/>
    <n v="3.1237000000000004"/>
    <x v="0"/>
  </r>
  <r>
    <n v="388"/>
    <d v="2013-09-29T00:00:00"/>
    <d v="2013-10-11T00:00:00"/>
    <d v="2013-10-06T00:00:00"/>
    <n v="26660"/>
    <n v="1"/>
    <n v="6"/>
    <n v="9"/>
    <s v="SO6739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Kern A Sutton"/>
    <n v="1120"/>
    <n v="407.41020000000003"/>
    <x v="0"/>
  </r>
  <r>
    <n v="491"/>
    <d v="2013-09-29T00:00:00"/>
    <d v="2013-10-11T00:00:00"/>
    <d v="2013-10-06T00:00:00"/>
    <n v="26660"/>
    <n v="1"/>
    <n v="6"/>
    <n v="9"/>
    <s v="SO6739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Kern A Sutton"/>
    <n v="54"/>
    <n v="12.417700000000004"/>
    <x v="0"/>
  </r>
  <r>
    <n v="384"/>
    <d v="2013-09-29T00:00:00"/>
    <d v="2013-10-11T00:00:00"/>
    <d v="2013-10-06T00:00:00"/>
    <n v="26135"/>
    <n v="1"/>
    <n v="6"/>
    <n v="9"/>
    <s v="SO673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Erica P Sun"/>
    <n v="1120"/>
    <n v="407.41020000000003"/>
    <x v="0"/>
  </r>
  <r>
    <n v="529"/>
    <d v="2013-09-29T00:00:00"/>
    <d v="2013-10-11T00:00:00"/>
    <d v="2013-10-06T00:00:00"/>
    <n v="26135"/>
    <n v="1"/>
    <n v="6"/>
    <n v="9"/>
    <s v="SO6739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Erica P Sun"/>
    <n v="4"/>
    <n v="2.4977"/>
    <x v="0"/>
  </r>
  <r>
    <n v="539"/>
    <d v="2013-09-29T00:00:00"/>
    <d v="2013-10-11T00:00:00"/>
    <d v="2013-10-06T00:00:00"/>
    <n v="26135"/>
    <n v="1"/>
    <n v="6"/>
    <n v="9"/>
    <s v="SO67392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rica P Sun"/>
    <n v="25"/>
    <n v="15.643699999999999"/>
    <x v="0"/>
  </r>
  <r>
    <n v="214"/>
    <d v="2013-09-29T00:00:00"/>
    <d v="2013-10-11T00:00:00"/>
    <d v="2013-10-06T00:00:00"/>
    <n v="26135"/>
    <n v="1"/>
    <n v="6"/>
    <n v="9"/>
    <s v="SO6739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Erica P Sun"/>
    <n v="35"/>
    <n v="21.903700000000001"/>
    <x v="0"/>
  </r>
  <r>
    <n v="605"/>
    <d v="2013-09-29T00:00:00"/>
    <d v="2013-10-11T00:00:00"/>
    <d v="2013-10-06T00:00:00"/>
    <n v="29291"/>
    <n v="1"/>
    <n v="6"/>
    <n v="9"/>
    <s v="SO673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Nancy C Subram"/>
    <n v="540"/>
    <n v="196.34039999999999"/>
    <x v="0"/>
  </r>
  <r>
    <n v="467"/>
    <d v="2013-09-29T00:00:00"/>
    <d v="2013-10-11T00:00:00"/>
    <d v="2013-10-06T00:00:00"/>
    <n v="29291"/>
    <n v="2"/>
    <n v="6"/>
    <n v="9"/>
    <s v="SO673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Nancy C Subram"/>
    <n v="24"/>
    <n v="15.330699999999998"/>
    <x v="0"/>
  </r>
  <r>
    <n v="598"/>
    <d v="2013-09-29T00:00:00"/>
    <d v="2013-10-11T00:00:00"/>
    <d v="2013-10-06T00:00:00"/>
    <n v="18200"/>
    <n v="1"/>
    <n v="6"/>
    <n v="9"/>
    <s v="SO673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Mountain-500 Black, 44"/>
    <s v="Alfredo C Gomez"/>
    <n v="540"/>
    <n v="245.41030000000001"/>
    <x v="0"/>
  </r>
  <r>
    <n v="535"/>
    <d v="2013-09-29T00:00:00"/>
    <d v="2013-10-11T00:00:00"/>
    <d v="2013-10-06T00:00:00"/>
    <n v="18200"/>
    <n v="1"/>
    <n v="6"/>
    <n v="9"/>
    <s v="SO6739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lfredo C Gomez"/>
    <n v="25"/>
    <n v="15.643699999999999"/>
    <x v="0"/>
  </r>
  <r>
    <n v="528"/>
    <d v="2013-09-29T00:00:00"/>
    <d v="2013-10-11T00:00:00"/>
    <d v="2013-10-06T00:00:00"/>
    <n v="18200"/>
    <n v="1"/>
    <n v="6"/>
    <n v="9"/>
    <s v="SO673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lfredo C Gomez"/>
    <n v="5"/>
    <n v="3.1237000000000004"/>
    <x v="0"/>
  </r>
  <r>
    <n v="480"/>
    <d v="2013-09-29T00:00:00"/>
    <d v="2013-10-11T00:00:00"/>
    <d v="2013-10-06T00:00:00"/>
    <n v="18200"/>
    <n v="2"/>
    <n v="6"/>
    <n v="9"/>
    <s v="SO673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lfredo C Gomez"/>
    <n v="2"/>
    <n v="1.4335"/>
    <x v="0"/>
  </r>
  <r>
    <n v="563"/>
    <d v="2013-09-29T00:00:00"/>
    <d v="2013-10-11T00:00:00"/>
    <d v="2013-10-06T00:00:00"/>
    <n v="27114"/>
    <n v="1"/>
    <n v="100"/>
    <n v="4"/>
    <s v="SO6739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Alexander Thompson"/>
    <n v="2384"/>
    <n v="902.13210000000026"/>
    <x v="2"/>
  </r>
  <r>
    <n v="479"/>
    <d v="2013-09-29T00:00:00"/>
    <d v="2013-10-11T00:00:00"/>
    <d v="2013-10-06T00:00:00"/>
    <n v="27114"/>
    <n v="1"/>
    <n v="100"/>
    <n v="4"/>
    <s v="SO673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lexander Thompson"/>
    <n v="9"/>
    <n v="5.6277000000000008"/>
    <x v="2"/>
  </r>
  <r>
    <n v="604"/>
    <d v="2013-09-29T00:00:00"/>
    <d v="2013-10-11T00:00:00"/>
    <d v="2013-10-06T00:00:00"/>
    <n v="23370"/>
    <n v="1"/>
    <n v="100"/>
    <n v="1"/>
    <s v="SO6739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ya Alexander"/>
    <n v="540"/>
    <n v="196.34039999999999"/>
    <x v="1"/>
  </r>
  <r>
    <n v="538"/>
    <d v="2013-09-29T00:00:00"/>
    <d v="2013-10-11T00:00:00"/>
    <d v="2013-10-06T00:00:00"/>
    <n v="23370"/>
    <n v="1"/>
    <n v="100"/>
    <n v="1"/>
    <s v="SO6739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Mya Alexander"/>
    <n v="21"/>
    <n v="13.452699999999998"/>
    <x v="1"/>
  </r>
  <r>
    <n v="480"/>
    <d v="2013-09-29T00:00:00"/>
    <d v="2013-10-11T00:00:00"/>
    <d v="2013-10-06T00:00:00"/>
    <n v="23370"/>
    <n v="1"/>
    <n v="100"/>
    <n v="1"/>
    <s v="SO673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ya Alexander"/>
    <n v="2"/>
    <n v="1.4335"/>
    <x v="1"/>
  </r>
  <r>
    <n v="604"/>
    <d v="2013-09-29T00:00:00"/>
    <d v="2013-10-11T00:00:00"/>
    <d v="2013-10-06T00:00:00"/>
    <n v="23701"/>
    <n v="1"/>
    <n v="100"/>
    <n v="4"/>
    <s v="SO673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arissa Barnes"/>
    <n v="540"/>
    <n v="196.34039999999999"/>
    <x v="2"/>
  </r>
  <r>
    <n v="479"/>
    <d v="2013-09-29T00:00:00"/>
    <d v="2013-10-11T00:00:00"/>
    <d v="2013-10-06T00:00:00"/>
    <n v="23701"/>
    <n v="1"/>
    <n v="100"/>
    <n v="4"/>
    <s v="SO6739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issa Barnes"/>
    <n v="9"/>
    <n v="5.6277000000000008"/>
    <x v="2"/>
  </r>
  <r>
    <n v="477"/>
    <d v="2013-09-29T00:00:00"/>
    <d v="2013-10-11T00:00:00"/>
    <d v="2013-10-06T00:00:00"/>
    <n v="23701"/>
    <n v="1"/>
    <n v="100"/>
    <n v="4"/>
    <s v="SO673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ssa Barnes"/>
    <n v="5"/>
    <n v="3.1237000000000004"/>
    <x v="2"/>
  </r>
  <r>
    <n v="214"/>
    <d v="2013-09-29T00:00:00"/>
    <d v="2013-10-11T00:00:00"/>
    <d v="2013-10-06T00:00:00"/>
    <n v="23701"/>
    <n v="1"/>
    <n v="100"/>
    <n v="4"/>
    <s v="SO6739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arissa Barnes"/>
    <n v="35"/>
    <n v="21.903700000000001"/>
    <x v="2"/>
  </r>
  <r>
    <n v="382"/>
    <d v="2013-09-29T00:00:00"/>
    <d v="2013-10-11T00:00:00"/>
    <d v="2013-10-06T00:00:00"/>
    <n v="21486"/>
    <n v="1"/>
    <n v="100"/>
    <n v="4"/>
    <s v="SO673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38"/>
    <s v="Suzanne Gao"/>
    <n v="1120"/>
    <n v="407.41020000000003"/>
    <x v="2"/>
  </r>
  <r>
    <n v="217"/>
    <d v="2013-09-29T00:00:00"/>
    <d v="2013-10-11T00:00:00"/>
    <d v="2013-10-06T00:00:00"/>
    <n v="21486"/>
    <n v="1"/>
    <n v="100"/>
    <n v="4"/>
    <s v="SO67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Suzanne Gao"/>
    <n v="35"/>
    <n v="21.903700000000001"/>
    <x v="2"/>
  </r>
  <r>
    <n v="390"/>
    <d v="2013-09-29T00:00:00"/>
    <d v="2013-10-11T00:00:00"/>
    <d v="2013-10-06T00:00:00"/>
    <n v="21357"/>
    <n v="1"/>
    <n v="100"/>
    <n v="1"/>
    <s v="SO6739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Jada Nelson"/>
    <n v="1120"/>
    <n v="407.41020000000003"/>
    <x v="1"/>
  </r>
  <r>
    <n v="214"/>
    <d v="2013-09-29T00:00:00"/>
    <d v="2013-10-11T00:00:00"/>
    <d v="2013-10-06T00:00:00"/>
    <n v="21357"/>
    <n v="1"/>
    <n v="100"/>
    <n v="1"/>
    <s v="SO67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ada Nelson"/>
    <n v="35"/>
    <n v="21.903700000000001"/>
    <x v="1"/>
  </r>
  <r>
    <n v="237"/>
    <d v="2013-09-29T00:00:00"/>
    <d v="2013-10-11T00:00:00"/>
    <d v="2013-10-06T00:00:00"/>
    <n v="21357"/>
    <n v="2"/>
    <n v="100"/>
    <n v="1"/>
    <s v="SO6739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Jada Nelson"/>
    <n v="50"/>
    <n v="11.497700000000002"/>
    <x v="1"/>
  </r>
  <r>
    <n v="382"/>
    <d v="2013-09-29T00:00:00"/>
    <d v="2013-10-11T00:00:00"/>
    <d v="2013-10-06T00:00:00"/>
    <n v="21369"/>
    <n v="1"/>
    <n v="100"/>
    <n v="4"/>
    <s v="SO674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38"/>
    <s v="Sarah K Rodriguez"/>
    <n v="1120"/>
    <n v="407.41020000000003"/>
    <x v="2"/>
  </r>
  <r>
    <n v="214"/>
    <d v="2013-09-29T00:00:00"/>
    <d v="2013-10-11T00:00:00"/>
    <d v="2013-10-06T00:00:00"/>
    <n v="21369"/>
    <n v="1"/>
    <n v="100"/>
    <n v="4"/>
    <s v="SO674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arah K Rodriguez"/>
    <n v="35"/>
    <n v="21.903700000000001"/>
    <x v="2"/>
  </r>
  <r>
    <n v="384"/>
    <d v="2013-09-29T00:00:00"/>
    <d v="2013-10-11T00:00:00"/>
    <d v="2013-10-06T00:00:00"/>
    <n v="21482"/>
    <n v="2"/>
    <n v="100"/>
    <n v="1"/>
    <s v="SO674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Haley M Flores"/>
    <n v="1120"/>
    <n v="407.41020000000003"/>
    <x v="1"/>
  </r>
  <r>
    <n v="479"/>
    <d v="2013-09-29T00:00:00"/>
    <d v="2013-10-11T00:00:00"/>
    <d v="2013-10-06T00:00:00"/>
    <n v="21482"/>
    <n v="1"/>
    <n v="100"/>
    <n v="1"/>
    <s v="SO6740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Haley M Flores"/>
    <n v="9"/>
    <n v="5.6277000000000008"/>
    <x v="1"/>
  </r>
  <r>
    <n v="581"/>
    <d v="2013-09-29T00:00:00"/>
    <d v="2013-10-11T00:00:00"/>
    <d v="2013-10-06T00:00:00"/>
    <n v="18551"/>
    <n v="1"/>
    <n v="100"/>
    <n v="1"/>
    <s v="SO674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Chloe E Hall"/>
    <n v="1701"/>
    <n v="618.48"/>
    <x v="1"/>
  </r>
  <r>
    <n v="225"/>
    <d v="2013-09-29T00:00:00"/>
    <d v="2013-10-11T00:00:00"/>
    <d v="2013-10-06T00:00:00"/>
    <n v="18551"/>
    <n v="1"/>
    <n v="100"/>
    <n v="1"/>
    <s v="SO6740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hloe E Hall"/>
    <n v="9"/>
    <n v="2.0677000000000003"/>
    <x v="1"/>
  </r>
  <r>
    <n v="580"/>
    <d v="2013-09-29T00:00:00"/>
    <d v="2013-10-11T00:00:00"/>
    <d v="2013-10-06T00:00:00"/>
    <n v="18360"/>
    <n v="1"/>
    <n v="100"/>
    <n v="4"/>
    <s v="SO674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Eric E Li"/>
    <n v="1701"/>
    <n v="618.48"/>
    <x v="2"/>
  </r>
  <r>
    <n v="228"/>
    <d v="2013-09-29T00:00:00"/>
    <d v="2013-10-11T00:00:00"/>
    <d v="2013-10-06T00:00:00"/>
    <n v="18360"/>
    <n v="1"/>
    <n v="100"/>
    <n v="4"/>
    <s v="SO6740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Eric E Li"/>
    <n v="50"/>
    <n v="11.497700000000002"/>
    <x v="2"/>
  </r>
  <r>
    <n v="580"/>
    <d v="2013-09-29T00:00:00"/>
    <d v="2013-10-11T00:00:00"/>
    <d v="2013-10-06T00:00:00"/>
    <n v="18409"/>
    <n v="1"/>
    <n v="100"/>
    <n v="4"/>
    <s v="SO674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Olivia K Washington"/>
    <n v="1701"/>
    <n v="618.48"/>
    <x v="2"/>
  </r>
  <r>
    <n v="539"/>
    <d v="2013-09-29T00:00:00"/>
    <d v="2013-10-11T00:00:00"/>
    <d v="2013-10-06T00:00:00"/>
    <n v="18409"/>
    <n v="1"/>
    <n v="100"/>
    <n v="4"/>
    <s v="SO6740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Olivia K Washington"/>
    <n v="25"/>
    <n v="15.643699999999999"/>
    <x v="2"/>
  </r>
  <r>
    <n v="480"/>
    <d v="2013-09-29T00:00:00"/>
    <d v="2013-10-11T00:00:00"/>
    <d v="2013-10-06T00:00:00"/>
    <n v="18409"/>
    <n v="1"/>
    <n v="100"/>
    <n v="4"/>
    <s v="SO6740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Olivia K Washington"/>
    <n v="2"/>
    <n v="1.4335"/>
    <x v="2"/>
  </r>
  <r>
    <n v="582"/>
    <d v="2013-09-29T00:00:00"/>
    <d v="2013-10-11T00:00:00"/>
    <d v="2013-10-06T00:00:00"/>
    <n v="18227"/>
    <n v="1"/>
    <n v="100"/>
    <n v="1"/>
    <s v="SO6740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Miranda E Diaz"/>
    <n v="1701"/>
    <n v="618.48"/>
    <x v="1"/>
  </r>
  <r>
    <n v="529"/>
    <d v="2013-09-29T00:00:00"/>
    <d v="2013-10-11T00:00:00"/>
    <d v="2013-10-06T00:00:00"/>
    <n v="18227"/>
    <n v="1"/>
    <n v="100"/>
    <n v="1"/>
    <s v="SO6740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iranda E Diaz"/>
    <n v="4"/>
    <n v="2.4977"/>
    <x v="1"/>
  </r>
  <r>
    <n v="539"/>
    <d v="2013-09-29T00:00:00"/>
    <d v="2013-10-11T00:00:00"/>
    <d v="2013-10-06T00:00:00"/>
    <n v="18227"/>
    <n v="1"/>
    <n v="100"/>
    <n v="1"/>
    <s v="SO6740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Miranda E Diaz"/>
    <n v="25"/>
    <n v="15.643699999999999"/>
    <x v="1"/>
  </r>
  <r>
    <n v="582"/>
    <d v="2013-09-29T00:00:00"/>
    <d v="2013-10-11T00:00:00"/>
    <d v="2013-10-06T00:00:00"/>
    <n v="18233"/>
    <n v="1"/>
    <n v="100"/>
    <n v="1"/>
    <s v="SO674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Mackenzie J Bailey"/>
    <n v="1701"/>
    <n v="618.48"/>
    <x v="1"/>
  </r>
  <r>
    <n v="539"/>
    <d v="2013-09-29T00:00:00"/>
    <d v="2013-10-11T00:00:00"/>
    <d v="2013-10-06T00:00:00"/>
    <n v="18233"/>
    <n v="1"/>
    <n v="100"/>
    <n v="1"/>
    <s v="SO6740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Mackenzie J Bailey"/>
    <n v="25"/>
    <n v="15.643699999999999"/>
    <x v="1"/>
  </r>
  <r>
    <n v="529"/>
    <d v="2013-09-29T00:00:00"/>
    <d v="2013-10-11T00:00:00"/>
    <d v="2013-10-06T00:00:00"/>
    <n v="18233"/>
    <n v="1"/>
    <n v="100"/>
    <n v="1"/>
    <s v="SO67406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ackenzie J Bailey"/>
    <n v="4"/>
    <n v="2.4977"/>
    <x v="1"/>
  </r>
  <r>
    <n v="480"/>
    <d v="2013-09-29T00:00:00"/>
    <d v="2013-10-11T00:00:00"/>
    <d v="2013-10-06T00:00:00"/>
    <n v="18233"/>
    <n v="1"/>
    <n v="100"/>
    <n v="1"/>
    <s v="SO674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ckenzie J Bailey"/>
    <n v="2"/>
    <n v="1.4335"/>
    <x v="1"/>
  </r>
  <r>
    <n v="384"/>
    <d v="2013-09-29T00:00:00"/>
    <d v="2013-10-11T00:00:00"/>
    <d v="2013-10-06T00:00:00"/>
    <n v="20874"/>
    <n v="1"/>
    <n v="100"/>
    <n v="8"/>
    <s v="SO6740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Edwin Lal"/>
    <n v="1120"/>
    <n v="407.41020000000003"/>
    <x v="5"/>
  </r>
  <r>
    <n v="231"/>
    <d v="2013-09-29T00:00:00"/>
    <d v="2013-10-11T00:00:00"/>
    <d v="2013-10-06T00:00:00"/>
    <n v="20874"/>
    <n v="1"/>
    <n v="100"/>
    <n v="8"/>
    <s v="SO6740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Edwin Lal"/>
    <n v="50"/>
    <n v="11.497700000000002"/>
    <x v="5"/>
  </r>
  <r>
    <n v="225"/>
    <d v="2013-09-29T00:00:00"/>
    <d v="2013-10-11T00:00:00"/>
    <d v="2013-10-06T00:00:00"/>
    <n v="20874"/>
    <n v="1"/>
    <n v="100"/>
    <n v="8"/>
    <s v="SO674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Edwin Lal"/>
    <n v="9"/>
    <n v="2.0677000000000003"/>
    <x v="5"/>
  </r>
  <r>
    <n v="390"/>
    <d v="2013-09-29T00:00:00"/>
    <d v="2013-10-11T00:00:00"/>
    <d v="2013-10-06T00:00:00"/>
    <n v="28554"/>
    <n v="1"/>
    <n v="100"/>
    <n v="8"/>
    <s v="SO6740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Natalie A Sanders"/>
    <n v="1120"/>
    <n v="407.41020000000003"/>
    <x v="5"/>
  </r>
  <r>
    <n v="222"/>
    <d v="2013-09-29T00:00:00"/>
    <d v="2013-10-11T00:00:00"/>
    <d v="2013-10-06T00:00:00"/>
    <n v="28554"/>
    <n v="1"/>
    <n v="100"/>
    <n v="8"/>
    <s v="SO674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Natalie A Sanders"/>
    <n v="35"/>
    <n v="21.903700000000001"/>
    <x v="5"/>
  </r>
  <r>
    <n v="390"/>
    <d v="2013-09-29T00:00:00"/>
    <d v="2013-10-11T00:00:00"/>
    <d v="2013-10-06T00:00:00"/>
    <n v="28555"/>
    <n v="1"/>
    <n v="100"/>
    <n v="8"/>
    <s v="SO674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Monique K Serrano"/>
    <n v="1120"/>
    <n v="407.41020000000003"/>
    <x v="5"/>
  </r>
  <r>
    <n v="479"/>
    <d v="2013-09-29T00:00:00"/>
    <d v="2013-10-11T00:00:00"/>
    <d v="2013-10-06T00:00:00"/>
    <n v="28555"/>
    <n v="1"/>
    <n v="100"/>
    <n v="8"/>
    <s v="SO674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nique K Serrano"/>
    <n v="9"/>
    <n v="5.6277000000000008"/>
    <x v="5"/>
  </r>
  <r>
    <n v="477"/>
    <d v="2013-09-29T00:00:00"/>
    <d v="2013-10-11T00:00:00"/>
    <d v="2013-10-06T00:00:00"/>
    <n v="28555"/>
    <n v="1"/>
    <n v="100"/>
    <n v="8"/>
    <s v="SO674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nique K Serrano"/>
    <n v="5"/>
    <n v="3.1237000000000004"/>
    <x v="5"/>
  </r>
  <r>
    <n v="605"/>
    <d v="2013-09-29T00:00:00"/>
    <d v="2013-10-11T00:00:00"/>
    <d v="2013-10-06T00:00:00"/>
    <n v="23222"/>
    <n v="1"/>
    <n v="100"/>
    <n v="7"/>
    <s v="SO674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Kristen A Wu"/>
    <n v="540"/>
    <n v="196.34039999999999"/>
    <x v="6"/>
  </r>
  <r>
    <n v="217"/>
    <d v="2013-09-29T00:00:00"/>
    <d v="2013-10-11T00:00:00"/>
    <d v="2013-10-06T00:00:00"/>
    <n v="23222"/>
    <n v="1"/>
    <n v="100"/>
    <n v="7"/>
    <s v="SO674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risten A Wu"/>
    <n v="35"/>
    <n v="21.903700000000001"/>
    <x v="6"/>
  </r>
  <r>
    <n v="606"/>
    <d v="2013-09-29T00:00:00"/>
    <d v="2013-10-11T00:00:00"/>
    <d v="2013-10-06T00:00:00"/>
    <n v="24716"/>
    <n v="1"/>
    <n v="100"/>
    <n v="8"/>
    <s v="SO674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Colin Liu"/>
    <n v="540"/>
    <n v="196.34039999999999"/>
    <x v="5"/>
  </r>
  <r>
    <n v="479"/>
    <d v="2013-09-29T00:00:00"/>
    <d v="2013-10-11T00:00:00"/>
    <d v="2013-10-06T00:00:00"/>
    <n v="24716"/>
    <n v="1"/>
    <n v="100"/>
    <n v="8"/>
    <s v="SO6741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Colin Liu"/>
    <n v="9"/>
    <n v="5.6277000000000008"/>
    <x v="5"/>
  </r>
  <r>
    <n v="477"/>
    <d v="2013-09-29T00:00:00"/>
    <d v="2013-10-11T00:00:00"/>
    <d v="2013-10-06T00:00:00"/>
    <n v="24716"/>
    <n v="1"/>
    <n v="100"/>
    <n v="8"/>
    <s v="SO6741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Colin Liu"/>
    <n v="5"/>
    <n v="3.1237000000000004"/>
    <x v="5"/>
  </r>
  <r>
    <n v="484"/>
    <d v="2013-09-29T00:00:00"/>
    <d v="2013-10-11T00:00:00"/>
    <d v="2013-10-06T00:00:00"/>
    <n v="24716"/>
    <n v="1"/>
    <n v="100"/>
    <n v="8"/>
    <s v="SO67411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Colin Liu"/>
    <n v="8"/>
    <n v="4.9767000000000001"/>
    <x v="5"/>
  </r>
  <r>
    <n v="573"/>
    <d v="2013-09-29T00:00:00"/>
    <d v="2013-10-11T00:00:00"/>
    <d v="2013-10-06T00:00:00"/>
    <n v="28734"/>
    <n v="1"/>
    <n v="98"/>
    <n v="10"/>
    <s v="SO674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Briana L Moreno"/>
    <n v="2384"/>
    <n v="902.13210000000026"/>
    <x v="4"/>
  </r>
  <r>
    <n v="214"/>
    <d v="2013-09-29T00:00:00"/>
    <d v="2013-10-11T00:00:00"/>
    <d v="2013-10-06T00:00:00"/>
    <n v="28734"/>
    <n v="1"/>
    <n v="98"/>
    <n v="10"/>
    <s v="SO67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Briana L Moreno"/>
    <n v="35"/>
    <n v="21.903700000000001"/>
    <x v="4"/>
  </r>
  <r>
    <n v="581"/>
    <d v="2013-09-29T00:00:00"/>
    <d v="2013-10-11T00:00:00"/>
    <d v="2013-10-06T00:00:00"/>
    <n v="25634"/>
    <n v="1"/>
    <n v="100"/>
    <n v="7"/>
    <s v="SO6741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Lydia A Arun"/>
    <n v="1701"/>
    <n v="618.48"/>
    <x v="6"/>
  </r>
  <r>
    <n v="228"/>
    <d v="2013-09-29T00:00:00"/>
    <d v="2013-10-11T00:00:00"/>
    <d v="2013-10-06T00:00:00"/>
    <n v="25634"/>
    <n v="1"/>
    <n v="100"/>
    <n v="7"/>
    <s v="SO674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Lydia A Arun"/>
    <n v="50"/>
    <n v="11.497700000000002"/>
    <x v="6"/>
  </r>
  <r>
    <n v="573"/>
    <d v="2013-09-29T00:00:00"/>
    <d v="2013-10-11T00:00:00"/>
    <d v="2013-10-06T00:00:00"/>
    <n v="12689"/>
    <n v="1"/>
    <n v="6"/>
    <n v="9"/>
    <s v="SO67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Tamara Pal"/>
    <n v="2384"/>
    <n v="902.13210000000026"/>
    <x v="0"/>
  </r>
  <r>
    <n v="463"/>
    <d v="2013-09-29T00:00:00"/>
    <d v="2013-10-11T00:00:00"/>
    <d v="2013-10-06T00:00:00"/>
    <n v="12689"/>
    <n v="1"/>
    <n v="6"/>
    <n v="9"/>
    <s v="SO67414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Tamara Pal"/>
    <n v="24"/>
    <n v="15.330699999999998"/>
    <x v="0"/>
  </r>
  <r>
    <n v="222"/>
    <d v="2013-09-29T00:00:00"/>
    <d v="2013-10-11T00:00:00"/>
    <d v="2013-10-06T00:00:00"/>
    <n v="12689"/>
    <n v="1"/>
    <n v="6"/>
    <n v="9"/>
    <s v="SO6741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Tamara Pal"/>
    <n v="35"/>
    <n v="21.903700000000001"/>
    <x v="0"/>
  </r>
  <r>
    <n v="573"/>
    <d v="2013-09-29T00:00:00"/>
    <d v="2013-10-11T00:00:00"/>
    <d v="2013-10-06T00:00:00"/>
    <n v="12698"/>
    <n v="1"/>
    <n v="6"/>
    <n v="9"/>
    <s v="SO6741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Mohamed D Pal"/>
    <n v="2384"/>
    <n v="902.13210000000026"/>
    <x v="0"/>
  </r>
  <r>
    <n v="530"/>
    <d v="2013-09-29T00:00:00"/>
    <d v="2013-10-11T00:00:00"/>
    <d v="2013-10-06T00:00:00"/>
    <n v="12698"/>
    <n v="1"/>
    <n v="6"/>
    <n v="9"/>
    <s v="SO6741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Mohamed D Pal"/>
    <n v="5"/>
    <n v="3.1237000000000004"/>
    <x v="0"/>
  </r>
  <r>
    <n v="541"/>
    <d v="2013-09-29T00:00:00"/>
    <d v="2013-10-11T00:00:00"/>
    <d v="2013-10-06T00:00:00"/>
    <n v="12698"/>
    <n v="1"/>
    <n v="6"/>
    <n v="9"/>
    <s v="SO6741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Mohamed D Pal"/>
    <n v="29"/>
    <n v="18.1477"/>
    <x v="0"/>
  </r>
  <r>
    <n v="480"/>
    <d v="2013-09-29T00:00:00"/>
    <d v="2013-10-11T00:00:00"/>
    <d v="2013-10-06T00:00:00"/>
    <n v="12698"/>
    <n v="1"/>
    <n v="6"/>
    <n v="9"/>
    <s v="SO6741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ohamed D Pal"/>
    <n v="2"/>
    <n v="1.4335"/>
    <x v="0"/>
  </r>
  <r>
    <n v="575"/>
    <d v="2013-09-29T00:00:00"/>
    <d v="2013-10-11T00:00:00"/>
    <d v="2013-10-06T00:00:00"/>
    <n v="13006"/>
    <n v="1"/>
    <n v="6"/>
    <n v="9"/>
    <s v="SO674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Whitney A Rana"/>
    <n v="2384"/>
    <n v="902.13210000000026"/>
    <x v="0"/>
  </r>
  <r>
    <n v="479"/>
    <d v="2013-09-29T00:00:00"/>
    <d v="2013-10-11T00:00:00"/>
    <d v="2013-10-06T00:00:00"/>
    <n v="13006"/>
    <n v="1"/>
    <n v="6"/>
    <n v="9"/>
    <s v="SO674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Whitney A Rana"/>
    <n v="9"/>
    <n v="5.6277000000000008"/>
    <x v="0"/>
  </r>
  <r>
    <n v="575"/>
    <d v="2013-09-29T00:00:00"/>
    <d v="2013-10-11T00:00:00"/>
    <d v="2013-10-06T00:00:00"/>
    <n v="27868"/>
    <n v="1"/>
    <n v="6"/>
    <n v="9"/>
    <s v="SO674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Jessie J Rubio"/>
    <n v="2384"/>
    <n v="902.13210000000026"/>
    <x v="0"/>
  </r>
  <r>
    <n v="214"/>
    <d v="2013-09-29T00:00:00"/>
    <d v="2013-10-11T00:00:00"/>
    <d v="2013-10-06T00:00:00"/>
    <n v="27868"/>
    <n v="1"/>
    <n v="6"/>
    <n v="9"/>
    <s v="SO674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essie J Rubio"/>
    <n v="35"/>
    <n v="21.903700000000001"/>
    <x v="0"/>
  </r>
  <r>
    <n v="580"/>
    <d v="2013-09-22T00:00:00"/>
    <d v="2013-10-04T00:00:00"/>
    <d v="2013-09-29T00:00:00"/>
    <n v="22428"/>
    <n v="1"/>
    <n v="98"/>
    <n v="10"/>
    <s v="SO6682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Destiny Smith"/>
    <n v="1701"/>
    <n v="618.48"/>
    <x v="4"/>
  </r>
  <r>
    <n v="479"/>
    <d v="2013-09-22T00:00:00"/>
    <d v="2013-10-04T00:00:00"/>
    <d v="2013-09-29T00:00:00"/>
    <n v="22428"/>
    <n v="1"/>
    <n v="98"/>
    <n v="10"/>
    <s v="SO668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estiny Smith"/>
    <n v="9"/>
    <n v="5.6277000000000008"/>
    <x v="4"/>
  </r>
  <r>
    <n v="477"/>
    <d v="2013-09-22T00:00:00"/>
    <d v="2013-10-04T00:00:00"/>
    <d v="2013-09-29T00:00:00"/>
    <n v="22428"/>
    <n v="1"/>
    <n v="98"/>
    <n v="10"/>
    <s v="SO668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stiny Smith"/>
    <n v="5"/>
    <n v="3.1237000000000004"/>
    <x v="4"/>
  </r>
  <r>
    <n v="463"/>
    <d v="2013-09-22T00:00:00"/>
    <d v="2013-10-04T00:00:00"/>
    <d v="2013-09-29T00:00:00"/>
    <n v="22428"/>
    <n v="1"/>
    <n v="98"/>
    <n v="10"/>
    <s v="SO6682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Destiny Smith"/>
    <n v="24"/>
    <n v="15.330699999999998"/>
    <x v="4"/>
  </r>
  <r>
    <n v="537"/>
    <d v="2013-09-22T00:00:00"/>
    <d v="2013-10-04T00:00:00"/>
    <d v="2013-09-29T00:00:00"/>
    <n v="21964"/>
    <n v="1"/>
    <n v="6"/>
    <n v="9"/>
    <s v="SO6683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Devon C Nara"/>
    <n v="35"/>
    <n v="21.91"/>
    <x v="0"/>
  </r>
  <r>
    <n v="528"/>
    <d v="2013-09-22T00:00:00"/>
    <d v="2013-10-04T00:00:00"/>
    <d v="2013-09-29T00:00:00"/>
    <n v="21964"/>
    <n v="1"/>
    <n v="6"/>
    <n v="9"/>
    <s v="SO668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evon C Nara"/>
    <n v="5"/>
    <n v="3.1237000000000004"/>
    <x v="0"/>
  </r>
  <r>
    <n v="473"/>
    <d v="2013-09-22T00:00:00"/>
    <d v="2013-10-04T00:00:00"/>
    <d v="2013-09-29T00:00:00"/>
    <n v="21964"/>
    <n v="1"/>
    <n v="6"/>
    <n v="9"/>
    <s v="SO668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Devon C Nara"/>
    <n v="64"/>
    <n v="39.751000000000005"/>
    <x v="0"/>
  </r>
  <r>
    <n v="537"/>
    <d v="2013-09-22T00:00:00"/>
    <d v="2013-10-04T00:00:00"/>
    <d v="2013-09-29T00:00:00"/>
    <n v="21204"/>
    <n v="1"/>
    <n v="6"/>
    <n v="9"/>
    <s v="SO6683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andice I Lu"/>
    <n v="35"/>
    <n v="21.91"/>
    <x v="0"/>
  </r>
  <r>
    <n v="528"/>
    <d v="2013-09-22T00:00:00"/>
    <d v="2013-10-04T00:00:00"/>
    <d v="2013-09-29T00:00:00"/>
    <n v="21204"/>
    <n v="1"/>
    <n v="6"/>
    <n v="9"/>
    <s v="SO668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andice I Lu"/>
    <n v="5"/>
    <n v="3.1237000000000004"/>
    <x v="0"/>
  </r>
  <r>
    <n v="214"/>
    <d v="2013-09-22T00:00:00"/>
    <d v="2013-10-04T00:00:00"/>
    <d v="2013-09-29T00:00:00"/>
    <n v="21204"/>
    <n v="1"/>
    <n v="6"/>
    <n v="9"/>
    <s v="SO668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ndice I Lu"/>
    <n v="35"/>
    <n v="21.903700000000001"/>
    <x v="0"/>
  </r>
  <r>
    <n v="538"/>
    <d v="2013-09-22T00:00:00"/>
    <d v="2013-10-04T00:00:00"/>
    <d v="2013-09-29T00:00:00"/>
    <n v="18446"/>
    <n v="1"/>
    <n v="6"/>
    <n v="9"/>
    <s v="SO6683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Larry Ramos"/>
    <n v="21"/>
    <n v="13.452699999999998"/>
    <x v="0"/>
  </r>
  <r>
    <n v="477"/>
    <d v="2013-09-22T00:00:00"/>
    <d v="2013-10-04T00:00:00"/>
    <d v="2013-09-29T00:00:00"/>
    <n v="28348"/>
    <n v="1"/>
    <n v="6"/>
    <n v="9"/>
    <s v="SO668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Nichole R Jai"/>
    <n v="5"/>
    <n v="3.1237000000000004"/>
    <x v="0"/>
  </r>
  <r>
    <n v="472"/>
    <d v="2013-09-22T00:00:00"/>
    <d v="2013-10-04T00:00:00"/>
    <d v="2013-09-29T00:00:00"/>
    <n v="28348"/>
    <n v="1"/>
    <n v="6"/>
    <n v="9"/>
    <s v="SO6683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M"/>
    <s v="Nichole R Jai"/>
    <n v="64"/>
    <n v="39.751000000000005"/>
    <x v="0"/>
  </r>
  <r>
    <n v="225"/>
    <d v="2013-09-22T00:00:00"/>
    <d v="2013-10-04T00:00:00"/>
    <d v="2013-09-29T00:00:00"/>
    <n v="26756"/>
    <n v="1"/>
    <n v="6"/>
    <n v="9"/>
    <s v="SO668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Brooke P Gray"/>
    <n v="9"/>
    <n v="2.0677000000000003"/>
    <x v="0"/>
  </r>
  <r>
    <n v="476"/>
    <d v="2013-09-22T00:00:00"/>
    <d v="2013-10-04T00:00:00"/>
    <d v="2013-09-29T00:00:00"/>
    <n v="26756"/>
    <n v="1"/>
    <n v="6"/>
    <n v="9"/>
    <s v="SO6683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Brooke P Gray"/>
    <n v="70"/>
    <n v="43.813699999999997"/>
    <x v="0"/>
  </r>
  <r>
    <n v="475"/>
    <d v="2013-09-22T00:00:00"/>
    <d v="2013-10-04T00:00:00"/>
    <d v="2013-09-29T00:00:00"/>
    <n v="26430"/>
    <n v="1"/>
    <n v="6"/>
    <n v="9"/>
    <s v="SO668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Paula Sanz"/>
    <n v="70"/>
    <n v="43.813699999999997"/>
    <x v="0"/>
  </r>
  <r>
    <n v="480"/>
    <d v="2013-09-22T00:00:00"/>
    <d v="2013-10-04T00:00:00"/>
    <d v="2013-09-29T00:00:00"/>
    <n v="19092"/>
    <n v="1"/>
    <n v="6"/>
    <n v="9"/>
    <s v="SO6683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ric C Gonzalez"/>
    <n v="2"/>
    <n v="1.4335"/>
    <x v="0"/>
  </r>
  <r>
    <n v="490"/>
    <d v="2013-09-22T00:00:00"/>
    <d v="2013-10-04T00:00:00"/>
    <d v="2013-09-29T00:00:00"/>
    <n v="16706"/>
    <n v="1"/>
    <n v="6"/>
    <n v="9"/>
    <s v="SO6683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L"/>
    <s v="Jenny W Shan"/>
    <n v="54"/>
    <n v="12.417700000000004"/>
    <x v="0"/>
  </r>
  <r>
    <n v="225"/>
    <d v="2013-09-22T00:00:00"/>
    <d v="2013-10-04T00:00:00"/>
    <d v="2013-09-29T00:00:00"/>
    <n v="16706"/>
    <n v="1"/>
    <n v="6"/>
    <n v="9"/>
    <s v="SO66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y W Shan"/>
    <n v="9"/>
    <n v="2.0677000000000003"/>
    <x v="0"/>
  </r>
  <r>
    <n v="376"/>
    <d v="2013-09-22T00:00:00"/>
    <d v="2013-10-04T00:00:00"/>
    <d v="2013-09-29T00:00:00"/>
    <n v="20879"/>
    <n v="1"/>
    <n v="98"/>
    <n v="10"/>
    <s v="SO668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8"/>
    <s v="Pamela Sanchez"/>
    <n v="2443"/>
    <n v="888.40210000000002"/>
    <x v="4"/>
  </r>
  <r>
    <n v="477"/>
    <d v="2013-09-22T00:00:00"/>
    <d v="2013-10-04T00:00:00"/>
    <d v="2013-09-29T00:00:00"/>
    <n v="20879"/>
    <n v="1"/>
    <n v="98"/>
    <n v="10"/>
    <s v="SO668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Pamela Sanchez"/>
    <n v="5"/>
    <n v="3.1237000000000004"/>
    <x v="4"/>
  </r>
  <r>
    <n v="479"/>
    <d v="2013-09-22T00:00:00"/>
    <d v="2013-10-04T00:00:00"/>
    <d v="2013-09-29T00:00:00"/>
    <n v="20879"/>
    <n v="1"/>
    <n v="98"/>
    <n v="10"/>
    <s v="SO668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Pamela Sanchez"/>
    <n v="9"/>
    <n v="5.6277000000000008"/>
    <x v="4"/>
  </r>
  <r>
    <n v="214"/>
    <d v="2013-09-22T00:00:00"/>
    <d v="2013-10-04T00:00:00"/>
    <d v="2013-09-29T00:00:00"/>
    <n v="20879"/>
    <n v="1"/>
    <n v="98"/>
    <n v="10"/>
    <s v="SO66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Pamela Sanchez"/>
    <n v="35"/>
    <n v="21.903700000000001"/>
    <x v="4"/>
  </r>
  <r>
    <n v="225"/>
    <d v="2013-09-22T00:00:00"/>
    <d v="2013-10-04T00:00:00"/>
    <d v="2013-09-29T00:00:00"/>
    <n v="20879"/>
    <n v="1"/>
    <n v="98"/>
    <n v="10"/>
    <s v="SO6683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Pamela Sanchez"/>
    <n v="9"/>
    <n v="2.0677000000000003"/>
    <x v="4"/>
  </r>
  <r>
    <n v="225"/>
    <d v="2013-09-22T00:00:00"/>
    <d v="2013-10-04T00:00:00"/>
    <d v="2013-09-29T00:00:00"/>
    <n v="12958"/>
    <n v="1"/>
    <n v="100"/>
    <n v="1"/>
    <s v="SO6683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ifer W Campbell"/>
    <n v="9"/>
    <n v="2.0677000000000003"/>
    <x v="1"/>
  </r>
  <r>
    <n v="541"/>
    <d v="2013-09-22T00:00:00"/>
    <d v="2013-10-04T00:00:00"/>
    <d v="2013-09-29T00:00:00"/>
    <n v="27620"/>
    <n v="1"/>
    <n v="100"/>
    <n v="4"/>
    <s v="SO66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Nicole A Hughes"/>
    <n v="29"/>
    <n v="18.1477"/>
    <x v="2"/>
  </r>
  <r>
    <n v="530"/>
    <d v="2013-09-22T00:00:00"/>
    <d v="2013-10-04T00:00:00"/>
    <d v="2013-09-29T00:00:00"/>
    <n v="27620"/>
    <n v="1"/>
    <n v="100"/>
    <n v="4"/>
    <s v="SO66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Nicole A Hughes"/>
    <n v="5"/>
    <n v="3.1237000000000004"/>
    <x v="2"/>
  </r>
  <r>
    <n v="487"/>
    <d v="2013-09-22T00:00:00"/>
    <d v="2013-10-04T00:00:00"/>
    <d v="2013-09-29T00:00:00"/>
    <n v="27620"/>
    <n v="1"/>
    <n v="100"/>
    <n v="4"/>
    <s v="SO66840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Nicole A Hughes"/>
    <n v="55"/>
    <n v="34.423700000000004"/>
    <x v="2"/>
  </r>
  <r>
    <n v="538"/>
    <d v="2013-09-22T00:00:00"/>
    <d v="2013-10-04T00:00:00"/>
    <d v="2013-09-29T00:00:00"/>
    <n v="11827"/>
    <n v="1"/>
    <n v="19"/>
    <n v="6"/>
    <s v="SO668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Sara M Baker"/>
    <n v="21"/>
    <n v="13.452699999999998"/>
    <x v="3"/>
  </r>
  <r>
    <n v="480"/>
    <d v="2013-09-22T00:00:00"/>
    <d v="2013-10-04T00:00:00"/>
    <d v="2013-09-29T00:00:00"/>
    <n v="11827"/>
    <n v="2"/>
    <n v="19"/>
    <n v="6"/>
    <s v="SO6684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ra M Baker"/>
    <n v="2"/>
    <n v="1.4335"/>
    <x v="3"/>
  </r>
  <r>
    <n v="486"/>
    <d v="2013-09-22T00:00:00"/>
    <d v="2013-10-04T00:00:00"/>
    <d v="2013-09-29T00:00:00"/>
    <n v="11827"/>
    <n v="1"/>
    <n v="19"/>
    <n v="6"/>
    <s v="SO66841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s v="Sep"/>
    <n v="159"/>
    <n v="159"/>
    <s v="All-Purpose Bike Stand"/>
    <s v="Sara M Baker"/>
    <n v="159"/>
    <n v="99.533999999999992"/>
    <x v="3"/>
  </r>
  <r>
    <n v="225"/>
    <d v="2013-09-22T00:00:00"/>
    <d v="2013-10-04T00:00:00"/>
    <d v="2013-09-29T00:00:00"/>
    <n v="11827"/>
    <n v="1"/>
    <n v="19"/>
    <n v="6"/>
    <s v="SO6684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Sara M Baker"/>
    <n v="9"/>
    <n v="2.0677000000000003"/>
    <x v="3"/>
  </r>
  <r>
    <n v="530"/>
    <d v="2013-09-22T00:00:00"/>
    <d v="2013-10-04T00:00:00"/>
    <d v="2013-09-29T00:00:00"/>
    <n v="11211"/>
    <n v="1"/>
    <n v="19"/>
    <n v="6"/>
    <s v="SO66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Samantha Russell"/>
    <n v="5"/>
    <n v="3.1237000000000004"/>
    <x v="3"/>
  </r>
  <r>
    <n v="214"/>
    <d v="2013-09-22T00:00:00"/>
    <d v="2013-10-04T00:00:00"/>
    <d v="2013-09-29T00:00:00"/>
    <n v="11211"/>
    <n v="1"/>
    <n v="19"/>
    <n v="6"/>
    <s v="SO66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amantha Russell"/>
    <n v="35"/>
    <n v="21.903700000000001"/>
    <x v="3"/>
  </r>
  <r>
    <n v="535"/>
    <d v="2013-09-22T00:00:00"/>
    <d v="2013-10-04T00:00:00"/>
    <d v="2013-09-29T00:00:00"/>
    <n v="25834"/>
    <n v="1"/>
    <n v="100"/>
    <n v="4"/>
    <s v="SO668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Jeremy Davis"/>
    <n v="25"/>
    <n v="15.643699999999999"/>
    <x v="2"/>
  </r>
  <r>
    <n v="480"/>
    <d v="2013-09-22T00:00:00"/>
    <d v="2013-10-04T00:00:00"/>
    <d v="2013-09-29T00:00:00"/>
    <n v="25834"/>
    <n v="1"/>
    <n v="100"/>
    <n v="4"/>
    <s v="SO6684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eremy Davis"/>
    <n v="2"/>
    <n v="1.4335"/>
    <x v="2"/>
  </r>
  <r>
    <n v="535"/>
    <d v="2013-09-22T00:00:00"/>
    <d v="2013-10-04T00:00:00"/>
    <d v="2013-09-29T00:00:00"/>
    <n v="11530"/>
    <n v="1"/>
    <n v="19"/>
    <n v="6"/>
    <s v="SO668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ndrew C Martinez"/>
    <n v="25"/>
    <n v="15.643699999999999"/>
    <x v="3"/>
  </r>
  <r>
    <n v="480"/>
    <d v="2013-09-22T00:00:00"/>
    <d v="2013-10-04T00:00:00"/>
    <d v="2013-09-29T00:00:00"/>
    <n v="11530"/>
    <n v="1"/>
    <n v="19"/>
    <n v="6"/>
    <s v="SO66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ndrew C Martinez"/>
    <n v="2"/>
    <n v="1.4335"/>
    <x v="3"/>
  </r>
  <r>
    <n v="535"/>
    <d v="2013-09-22T00:00:00"/>
    <d v="2013-10-04T00:00:00"/>
    <d v="2013-09-29T00:00:00"/>
    <n v="25847"/>
    <n v="1"/>
    <n v="100"/>
    <n v="1"/>
    <s v="SO668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Destiny Brown"/>
    <n v="25"/>
    <n v="15.643699999999999"/>
    <x v="1"/>
  </r>
  <r>
    <n v="474"/>
    <d v="2013-09-22T00:00:00"/>
    <d v="2013-10-04T00:00:00"/>
    <d v="2013-09-29T00:00:00"/>
    <n v="20203"/>
    <n v="1"/>
    <n v="100"/>
    <n v="1"/>
    <s v="SO6684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Roy D Blanco"/>
    <n v="70"/>
    <n v="43.813699999999997"/>
    <x v="1"/>
  </r>
  <r>
    <n v="234"/>
    <d v="2013-09-22T00:00:00"/>
    <d v="2013-10-04T00:00:00"/>
    <d v="2013-09-29T00:00:00"/>
    <n v="20203"/>
    <n v="1"/>
    <n v="100"/>
    <n v="1"/>
    <s v="SO668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Roy D Blanco"/>
    <n v="50"/>
    <n v="11.497700000000002"/>
    <x v="1"/>
  </r>
  <r>
    <n v="475"/>
    <d v="2013-09-22T00:00:00"/>
    <d v="2013-10-04T00:00:00"/>
    <d v="2013-09-29T00:00:00"/>
    <n v="18078"/>
    <n v="1"/>
    <n v="19"/>
    <n v="6"/>
    <s v="SO6684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uben Srini"/>
    <n v="70"/>
    <n v="43.813699999999997"/>
    <x v="3"/>
  </r>
  <r>
    <n v="237"/>
    <d v="2013-09-22T00:00:00"/>
    <d v="2013-10-04T00:00:00"/>
    <d v="2013-09-29T00:00:00"/>
    <n v="18078"/>
    <n v="1"/>
    <n v="19"/>
    <n v="6"/>
    <s v="SO6684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Ruben Srini"/>
    <n v="50"/>
    <n v="11.497700000000002"/>
    <x v="3"/>
  </r>
  <r>
    <n v="225"/>
    <d v="2013-09-22T00:00:00"/>
    <d v="2013-10-04T00:00:00"/>
    <d v="2013-09-29T00:00:00"/>
    <n v="18078"/>
    <n v="1"/>
    <n v="19"/>
    <n v="6"/>
    <s v="SO668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uben Srini"/>
    <n v="9"/>
    <n v="2.0677000000000003"/>
    <x v="3"/>
  </r>
  <r>
    <n v="477"/>
    <d v="2013-09-22T00:00:00"/>
    <d v="2013-10-04T00:00:00"/>
    <d v="2013-09-29T00:00:00"/>
    <n v="17603"/>
    <n v="1"/>
    <n v="100"/>
    <n v="1"/>
    <s v="SO668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nna Patterson"/>
    <n v="5"/>
    <n v="3.1237000000000004"/>
    <x v="1"/>
  </r>
  <r>
    <n v="477"/>
    <d v="2013-09-22T00:00:00"/>
    <d v="2013-10-04T00:00:00"/>
    <d v="2013-09-29T00:00:00"/>
    <n v="18062"/>
    <n v="1"/>
    <n v="100"/>
    <n v="4"/>
    <s v="SO668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ylan Anderson"/>
    <n v="5"/>
    <n v="3.1237000000000004"/>
    <x v="2"/>
  </r>
  <r>
    <n v="231"/>
    <d v="2013-09-22T00:00:00"/>
    <d v="2013-10-04T00:00:00"/>
    <d v="2013-09-29T00:00:00"/>
    <n v="18062"/>
    <n v="1"/>
    <n v="100"/>
    <n v="4"/>
    <s v="SO668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Dylan Anderson"/>
    <n v="50"/>
    <n v="11.497700000000002"/>
    <x v="2"/>
  </r>
  <r>
    <n v="225"/>
    <d v="2013-09-22T00:00:00"/>
    <d v="2013-10-04T00:00:00"/>
    <d v="2013-09-29T00:00:00"/>
    <n v="18062"/>
    <n v="1"/>
    <n v="100"/>
    <n v="4"/>
    <s v="SO66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Dylan Anderson"/>
    <n v="9"/>
    <n v="2.0677000000000003"/>
    <x v="2"/>
  </r>
  <r>
    <n v="477"/>
    <d v="2013-09-22T00:00:00"/>
    <d v="2013-10-04T00:00:00"/>
    <d v="2013-09-29T00:00:00"/>
    <n v="18778"/>
    <n v="1"/>
    <n v="100"/>
    <n v="4"/>
    <s v="SO6685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iguel C Washington"/>
    <n v="5"/>
    <n v="3.1237000000000004"/>
    <x v="2"/>
  </r>
  <r>
    <n v="222"/>
    <d v="2013-09-22T00:00:00"/>
    <d v="2013-10-04T00:00:00"/>
    <d v="2013-09-29T00:00:00"/>
    <n v="18778"/>
    <n v="1"/>
    <n v="100"/>
    <n v="4"/>
    <s v="SO6685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iguel C Washington"/>
    <n v="35"/>
    <n v="21.903700000000001"/>
    <x v="2"/>
  </r>
  <r>
    <n v="528"/>
    <d v="2013-09-22T00:00:00"/>
    <d v="2013-10-04T00:00:00"/>
    <d v="2013-09-29T00:00:00"/>
    <n v="14807"/>
    <n v="1"/>
    <n v="100"/>
    <n v="7"/>
    <s v="SO668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enda M Martinez"/>
    <n v="5"/>
    <n v="3.1237000000000004"/>
    <x v="6"/>
  </r>
  <r>
    <n v="217"/>
    <d v="2013-09-22T00:00:00"/>
    <d v="2013-10-04T00:00:00"/>
    <d v="2013-09-29T00:00:00"/>
    <n v="14807"/>
    <n v="1"/>
    <n v="100"/>
    <n v="7"/>
    <s v="SO668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Brenda M Martinez"/>
    <n v="35"/>
    <n v="21.903700000000001"/>
    <x v="6"/>
  </r>
  <r>
    <n v="478"/>
    <d v="2013-09-22T00:00:00"/>
    <d v="2013-10-04T00:00:00"/>
    <d v="2013-09-29T00:00:00"/>
    <n v="12734"/>
    <n v="1"/>
    <n v="100"/>
    <n v="7"/>
    <s v="SO668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Margaret R Zhou"/>
    <n v="10"/>
    <n v="6.2537000000000003"/>
    <x v="6"/>
  </r>
  <r>
    <n v="477"/>
    <d v="2013-09-22T00:00:00"/>
    <d v="2013-10-04T00:00:00"/>
    <d v="2013-09-29T00:00:00"/>
    <n v="12734"/>
    <n v="1"/>
    <n v="100"/>
    <n v="7"/>
    <s v="SO668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garet R Zhou"/>
    <n v="5"/>
    <n v="3.1237000000000004"/>
    <x v="6"/>
  </r>
  <r>
    <n v="217"/>
    <d v="2013-09-22T00:00:00"/>
    <d v="2013-10-04T00:00:00"/>
    <d v="2013-09-29T00:00:00"/>
    <n v="12734"/>
    <n v="1"/>
    <n v="100"/>
    <n v="7"/>
    <s v="SO668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Margaret R Zhou"/>
    <n v="35"/>
    <n v="21.903700000000001"/>
    <x v="6"/>
  </r>
  <r>
    <n v="477"/>
    <d v="2013-09-22T00:00:00"/>
    <d v="2013-10-04T00:00:00"/>
    <d v="2013-09-29T00:00:00"/>
    <n v="19431"/>
    <n v="1"/>
    <n v="100"/>
    <n v="7"/>
    <s v="SO668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onnie She"/>
    <n v="5"/>
    <n v="3.1237000000000004"/>
    <x v="6"/>
  </r>
  <r>
    <n v="538"/>
    <d v="2013-09-22T00:00:00"/>
    <d v="2013-10-04T00:00:00"/>
    <d v="2013-09-29T00:00:00"/>
    <n v="28907"/>
    <n v="1"/>
    <n v="98"/>
    <n v="10"/>
    <s v="SO6685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Blake Jenkins"/>
    <n v="21"/>
    <n v="13.452699999999998"/>
    <x v="4"/>
  </r>
  <r>
    <n v="480"/>
    <d v="2013-09-22T00:00:00"/>
    <d v="2013-10-04T00:00:00"/>
    <d v="2013-09-29T00:00:00"/>
    <n v="28907"/>
    <n v="1"/>
    <n v="98"/>
    <n v="10"/>
    <s v="SO668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lake Jenkins"/>
    <n v="2"/>
    <n v="1.4335"/>
    <x v="4"/>
  </r>
  <r>
    <n v="541"/>
    <d v="2013-09-22T00:00:00"/>
    <d v="2013-10-04T00:00:00"/>
    <d v="2013-09-29T00:00:00"/>
    <n v="14783"/>
    <n v="1"/>
    <n v="98"/>
    <n v="10"/>
    <s v="SO6685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ristina Shan"/>
    <n v="29"/>
    <n v="18.1477"/>
    <x v="4"/>
  </r>
  <r>
    <n v="530"/>
    <d v="2013-09-22T00:00:00"/>
    <d v="2013-10-04T00:00:00"/>
    <d v="2013-09-29T00:00:00"/>
    <n v="14783"/>
    <n v="1"/>
    <n v="98"/>
    <n v="10"/>
    <s v="SO668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ristina Shan"/>
    <n v="5"/>
    <n v="3.1237000000000004"/>
    <x v="4"/>
  </r>
  <r>
    <n v="487"/>
    <d v="2013-09-22T00:00:00"/>
    <d v="2013-10-04T00:00:00"/>
    <d v="2013-09-29T00:00:00"/>
    <n v="14783"/>
    <n v="1"/>
    <n v="98"/>
    <n v="10"/>
    <s v="SO6685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Cristina Shan"/>
    <n v="55"/>
    <n v="34.423700000000004"/>
    <x v="4"/>
  </r>
  <r>
    <n v="530"/>
    <d v="2013-09-22T00:00:00"/>
    <d v="2013-10-04T00:00:00"/>
    <d v="2013-09-29T00:00:00"/>
    <n v="27853"/>
    <n v="1"/>
    <n v="100"/>
    <n v="7"/>
    <s v="SO668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my R Zheng"/>
    <n v="5"/>
    <n v="3.1237000000000004"/>
    <x v="6"/>
  </r>
  <r>
    <n v="477"/>
    <d v="2013-09-22T00:00:00"/>
    <d v="2013-10-04T00:00:00"/>
    <d v="2013-09-29T00:00:00"/>
    <n v="27853"/>
    <n v="1"/>
    <n v="100"/>
    <n v="7"/>
    <s v="SO66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my R Zheng"/>
    <n v="5"/>
    <n v="3.1237000000000004"/>
    <x v="6"/>
  </r>
  <r>
    <n v="479"/>
    <d v="2013-09-22T00:00:00"/>
    <d v="2013-10-04T00:00:00"/>
    <d v="2013-09-29T00:00:00"/>
    <n v="27853"/>
    <n v="1"/>
    <n v="100"/>
    <n v="7"/>
    <s v="SO668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my R Zheng"/>
    <n v="9"/>
    <n v="5.6277000000000008"/>
    <x v="6"/>
  </r>
  <r>
    <n v="530"/>
    <d v="2013-09-22T00:00:00"/>
    <d v="2013-10-04T00:00:00"/>
    <d v="2013-09-29T00:00:00"/>
    <n v="17840"/>
    <n v="1"/>
    <n v="98"/>
    <n v="10"/>
    <s v="SO6685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Larry Hernandez"/>
    <n v="5"/>
    <n v="3.1237000000000004"/>
    <x v="4"/>
  </r>
  <r>
    <n v="214"/>
    <d v="2013-09-22T00:00:00"/>
    <d v="2013-10-04T00:00:00"/>
    <d v="2013-09-29T00:00:00"/>
    <n v="17840"/>
    <n v="1"/>
    <n v="98"/>
    <n v="10"/>
    <s v="SO668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rry Hernandez"/>
    <n v="35"/>
    <n v="21.903700000000001"/>
    <x v="4"/>
  </r>
  <r>
    <n v="530"/>
    <d v="2013-09-22T00:00:00"/>
    <d v="2013-10-04T00:00:00"/>
    <d v="2013-09-29T00:00:00"/>
    <n v="25673"/>
    <n v="1"/>
    <n v="100"/>
    <n v="7"/>
    <s v="SO668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Isaiah M Turner"/>
    <n v="5"/>
    <n v="3.1237000000000004"/>
    <x v="6"/>
  </r>
  <r>
    <n v="480"/>
    <d v="2013-09-22T00:00:00"/>
    <d v="2013-10-04T00:00:00"/>
    <d v="2013-09-29T00:00:00"/>
    <n v="25673"/>
    <n v="2"/>
    <n v="100"/>
    <n v="7"/>
    <s v="SO668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Isaiah M Turner"/>
    <n v="2"/>
    <n v="1.4335"/>
    <x v="6"/>
  </r>
  <r>
    <n v="528"/>
    <d v="2013-09-22T00:00:00"/>
    <d v="2013-10-04T00:00:00"/>
    <d v="2013-09-29T00:00:00"/>
    <n v="13701"/>
    <n v="1"/>
    <n v="19"/>
    <n v="6"/>
    <s v="SO668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aley Scott"/>
    <n v="5"/>
    <n v="3.1237000000000004"/>
    <x v="3"/>
  </r>
  <r>
    <n v="537"/>
    <d v="2013-09-22T00:00:00"/>
    <d v="2013-10-04T00:00:00"/>
    <d v="2013-09-29T00:00:00"/>
    <n v="13701"/>
    <n v="1"/>
    <n v="19"/>
    <n v="6"/>
    <s v="SO6685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Haley Scott"/>
    <n v="35"/>
    <n v="21.91"/>
    <x v="3"/>
  </r>
  <r>
    <n v="214"/>
    <d v="2013-09-22T00:00:00"/>
    <d v="2013-10-04T00:00:00"/>
    <d v="2013-09-29T00:00:00"/>
    <n v="13701"/>
    <n v="1"/>
    <n v="19"/>
    <n v="6"/>
    <s v="SO6685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Haley Scott"/>
    <n v="35"/>
    <n v="21.903700000000001"/>
    <x v="3"/>
  </r>
  <r>
    <n v="528"/>
    <d v="2013-09-22T00:00:00"/>
    <d v="2013-10-04T00:00:00"/>
    <d v="2013-09-29T00:00:00"/>
    <n v="12939"/>
    <n v="1"/>
    <n v="19"/>
    <n v="6"/>
    <s v="SO668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Eduardo M Parker"/>
    <n v="5"/>
    <n v="3.1237000000000004"/>
    <x v="3"/>
  </r>
  <r>
    <n v="537"/>
    <d v="2013-09-22T00:00:00"/>
    <d v="2013-10-04T00:00:00"/>
    <d v="2013-09-29T00:00:00"/>
    <n v="12939"/>
    <n v="1"/>
    <n v="19"/>
    <n v="6"/>
    <s v="SO6686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Eduardo M Parker"/>
    <n v="35"/>
    <n v="21.91"/>
    <x v="3"/>
  </r>
  <r>
    <n v="480"/>
    <d v="2013-09-22T00:00:00"/>
    <d v="2013-10-04T00:00:00"/>
    <d v="2013-09-29T00:00:00"/>
    <n v="12939"/>
    <n v="1"/>
    <n v="19"/>
    <n v="6"/>
    <s v="SO668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duardo M Parker"/>
    <n v="2"/>
    <n v="1.4335"/>
    <x v="3"/>
  </r>
  <r>
    <n v="484"/>
    <d v="2013-09-22T00:00:00"/>
    <d v="2013-10-04T00:00:00"/>
    <d v="2013-09-29T00:00:00"/>
    <n v="12939"/>
    <n v="1"/>
    <n v="19"/>
    <n v="6"/>
    <s v="SO6686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Eduardo M Parker"/>
    <n v="8"/>
    <n v="4.9767000000000001"/>
    <x v="3"/>
  </r>
  <r>
    <n v="225"/>
    <d v="2013-09-22T00:00:00"/>
    <d v="2013-10-04T00:00:00"/>
    <d v="2013-09-29T00:00:00"/>
    <n v="12939"/>
    <n v="1"/>
    <n v="19"/>
    <n v="6"/>
    <s v="SO66860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Eduardo M Parker"/>
    <n v="9"/>
    <n v="2.0677000000000003"/>
    <x v="3"/>
  </r>
  <r>
    <n v="537"/>
    <d v="2013-09-22T00:00:00"/>
    <d v="2013-10-04T00:00:00"/>
    <d v="2013-09-29T00:00:00"/>
    <n v="13762"/>
    <n v="1"/>
    <n v="19"/>
    <n v="6"/>
    <s v="SO6686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Gavin Long"/>
    <n v="35"/>
    <n v="21.91"/>
    <x v="3"/>
  </r>
  <r>
    <n v="528"/>
    <d v="2013-09-22T00:00:00"/>
    <d v="2013-10-04T00:00:00"/>
    <d v="2013-09-29T00:00:00"/>
    <n v="13762"/>
    <n v="1"/>
    <n v="19"/>
    <n v="6"/>
    <s v="SO668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Gavin Long"/>
    <n v="5"/>
    <n v="3.1237000000000004"/>
    <x v="3"/>
  </r>
  <r>
    <n v="485"/>
    <d v="2013-09-22T00:00:00"/>
    <d v="2013-10-04T00:00:00"/>
    <d v="2013-09-29T00:00:00"/>
    <n v="13762"/>
    <n v="1"/>
    <n v="19"/>
    <n v="6"/>
    <s v="SO668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Gavin Long"/>
    <n v="22"/>
    <n v="13.759500000000001"/>
    <x v="3"/>
  </r>
  <r>
    <n v="225"/>
    <d v="2013-09-22T00:00:00"/>
    <d v="2013-10-04T00:00:00"/>
    <d v="2013-09-29T00:00:00"/>
    <n v="13762"/>
    <n v="1"/>
    <n v="19"/>
    <n v="6"/>
    <s v="SO668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Gavin Long"/>
    <n v="9"/>
    <n v="2.0677000000000003"/>
    <x v="3"/>
  </r>
  <r>
    <n v="485"/>
    <d v="2013-09-22T00:00:00"/>
    <d v="2013-10-04T00:00:00"/>
    <d v="2013-09-29T00:00:00"/>
    <n v="13182"/>
    <n v="1"/>
    <n v="100"/>
    <n v="1"/>
    <s v="SO6686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eremy L Bennett"/>
    <n v="22"/>
    <n v="13.759500000000001"/>
    <x v="1"/>
  </r>
  <r>
    <n v="477"/>
    <d v="2013-09-22T00:00:00"/>
    <d v="2013-10-04T00:00:00"/>
    <d v="2013-09-29T00:00:00"/>
    <n v="13182"/>
    <n v="1"/>
    <n v="100"/>
    <n v="1"/>
    <s v="SO668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remy L Bennett"/>
    <n v="5"/>
    <n v="3.1237000000000004"/>
    <x v="1"/>
  </r>
  <r>
    <n v="225"/>
    <d v="2013-09-22T00:00:00"/>
    <d v="2013-10-04T00:00:00"/>
    <d v="2013-09-29T00:00:00"/>
    <n v="13182"/>
    <n v="1"/>
    <n v="100"/>
    <n v="1"/>
    <s v="SO6686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remy L Bennett"/>
    <n v="9"/>
    <n v="2.0677000000000003"/>
    <x v="1"/>
  </r>
  <r>
    <n v="478"/>
    <d v="2013-09-22T00:00:00"/>
    <d v="2013-10-04T00:00:00"/>
    <d v="2013-09-29T00:00:00"/>
    <n v="13182"/>
    <n v="1"/>
    <n v="100"/>
    <n v="1"/>
    <s v="SO66862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eremy L Bennett"/>
    <n v="10"/>
    <n v="6.2537000000000003"/>
    <x v="1"/>
  </r>
  <r>
    <n v="374"/>
    <d v="2013-09-22T00:00:00"/>
    <d v="2013-10-04T00:00:00"/>
    <d v="2013-09-29T00:00:00"/>
    <n v="16762"/>
    <n v="2"/>
    <n v="100"/>
    <n v="1"/>
    <s v="SO6686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4"/>
    <s v="Franklin Ferrier"/>
    <n v="2443"/>
    <n v="888.40210000000002"/>
    <x v="1"/>
  </r>
  <r>
    <n v="540"/>
    <d v="2013-09-22T00:00:00"/>
    <d v="2013-10-04T00:00:00"/>
    <d v="2013-09-29T00:00:00"/>
    <n v="16762"/>
    <n v="1"/>
    <n v="100"/>
    <n v="1"/>
    <s v="SO6686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Franklin Ferrier"/>
    <n v="33"/>
    <n v="20.407600000000002"/>
    <x v="1"/>
  </r>
  <r>
    <n v="529"/>
    <d v="2013-09-22T00:00:00"/>
    <d v="2013-10-04T00:00:00"/>
    <d v="2013-09-29T00:00:00"/>
    <n v="16762"/>
    <n v="1"/>
    <n v="100"/>
    <n v="1"/>
    <s v="SO6686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Franklin Ferrier"/>
    <n v="4"/>
    <n v="2.4977"/>
    <x v="1"/>
  </r>
  <r>
    <n v="587"/>
    <d v="2013-09-22T00:00:00"/>
    <d v="2013-10-04T00:00:00"/>
    <d v="2013-09-29T00:00:00"/>
    <n v="14750"/>
    <n v="1"/>
    <n v="100"/>
    <n v="4"/>
    <s v="SO6686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Mary S Green"/>
    <n v="769"/>
    <n v="349.71160000000003"/>
    <x v="2"/>
  </r>
  <r>
    <n v="474"/>
    <d v="2013-09-22T00:00:00"/>
    <d v="2013-10-04T00:00:00"/>
    <d v="2013-09-29T00:00:00"/>
    <n v="14750"/>
    <n v="1"/>
    <n v="100"/>
    <n v="4"/>
    <s v="SO6686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Mary S Green"/>
    <n v="70"/>
    <n v="43.813699999999997"/>
    <x v="2"/>
  </r>
  <r>
    <n v="237"/>
    <d v="2013-09-22T00:00:00"/>
    <d v="2013-10-04T00:00:00"/>
    <d v="2013-09-29T00:00:00"/>
    <n v="14750"/>
    <n v="1"/>
    <n v="100"/>
    <n v="4"/>
    <s v="SO6686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Mary S Green"/>
    <n v="50"/>
    <n v="11.497700000000002"/>
    <x v="2"/>
  </r>
  <r>
    <n v="463"/>
    <d v="2013-09-22T00:00:00"/>
    <d v="2013-10-04T00:00:00"/>
    <d v="2013-09-29T00:00:00"/>
    <n v="14750"/>
    <n v="1"/>
    <n v="100"/>
    <n v="4"/>
    <s v="SO6686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Mary S Green"/>
    <n v="24"/>
    <n v="15.330699999999998"/>
    <x v="2"/>
  </r>
  <r>
    <n v="592"/>
    <d v="2013-09-22T00:00:00"/>
    <d v="2013-10-04T00:00:00"/>
    <d v="2013-09-29T00:00:00"/>
    <n v="19815"/>
    <n v="1"/>
    <n v="100"/>
    <n v="1"/>
    <s v="SO6686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2"/>
    <s v="Christian A Thompson"/>
    <n v="565"/>
    <n v="256.77210000000002"/>
    <x v="1"/>
  </r>
  <r>
    <n v="528"/>
    <d v="2013-09-22T00:00:00"/>
    <d v="2013-10-04T00:00:00"/>
    <d v="2013-09-29T00:00:00"/>
    <n v="19815"/>
    <n v="1"/>
    <n v="100"/>
    <n v="1"/>
    <s v="SO668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hristian A Thompson"/>
    <n v="5"/>
    <n v="3.1237000000000004"/>
    <x v="1"/>
  </r>
  <r>
    <n v="535"/>
    <d v="2013-09-22T00:00:00"/>
    <d v="2013-10-04T00:00:00"/>
    <d v="2013-09-29T00:00:00"/>
    <n v="19815"/>
    <n v="1"/>
    <n v="100"/>
    <n v="1"/>
    <s v="SO6686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Christian A Thompson"/>
    <n v="25"/>
    <n v="15.643699999999999"/>
    <x v="1"/>
  </r>
  <r>
    <n v="480"/>
    <d v="2013-09-22T00:00:00"/>
    <d v="2013-10-04T00:00:00"/>
    <d v="2013-09-29T00:00:00"/>
    <n v="19815"/>
    <n v="2"/>
    <n v="100"/>
    <n v="1"/>
    <s v="SO6686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hristian A Thompson"/>
    <n v="2"/>
    <n v="1.4335"/>
    <x v="1"/>
  </r>
  <r>
    <n v="572"/>
    <d v="2013-09-22T00:00:00"/>
    <d v="2013-10-04T00:00:00"/>
    <d v="2013-09-29T00:00:00"/>
    <n v="27124"/>
    <n v="1"/>
    <n v="100"/>
    <n v="7"/>
    <s v="SO6686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62"/>
    <s v="Raymond E Kovar"/>
    <n v="742"/>
    <n v="280.90520000000004"/>
    <x v="6"/>
  </r>
  <r>
    <n v="541"/>
    <d v="2013-09-22T00:00:00"/>
    <d v="2013-10-04T00:00:00"/>
    <d v="2013-09-29T00:00:00"/>
    <n v="27124"/>
    <n v="1"/>
    <n v="100"/>
    <n v="7"/>
    <s v="SO6686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Raymond E Kovar"/>
    <n v="29"/>
    <n v="18.1477"/>
    <x v="6"/>
  </r>
  <r>
    <n v="530"/>
    <d v="2013-09-22T00:00:00"/>
    <d v="2013-10-04T00:00:00"/>
    <d v="2013-09-29T00:00:00"/>
    <n v="27124"/>
    <n v="1"/>
    <n v="100"/>
    <n v="7"/>
    <s v="SO66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Raymond E Kovar"/>
    <n v="5"/>
    <n v="3.1237000000000004"/>
    <x v="6"/>
  </r>
  <r>
    <n v="222"/>
    <d v="2013-09-22T00:00:00"/>
    <d v="2013-10-04T00:00:00"/>
    <d v="2013-09-29T00:00:00"/>
    <n v="27124"/>
    <n v="1"/>
    <n v="100"/>
    <n v="7"/>
    <s v="SO6686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Raymond E Kovar"/>
    <n v="35"/>
    <n v="21.903700000000001"/>
    <x v="6"/>
  </r>
  <r>
    <n v="564"/>
    <d v="2013-09-22T00:00:00"/>
    <d v="2013-10-04T00:00:00"/>
    <d v="2013-09-29T00:00:00"/>
    <n v="28732"/>
    <n v="1"/>
    <n v="98"/>
    <n v="10"/>
    <s v="SO6686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60"/>
    <s v="Bianca E Yang"/>
    <n v="2384"/>
    <n v="902.13210000000026"/>
    <x v="4"/>
  </r>
  <r>
    <n v="222"/>
    <d v="2013-09-22T00:00:00"/>
    <d v="2013-10-04T00:00:00"/>
    <d v="2013-09-29T00:00:00"/>
    <n v="28732"/>
    <n v="1"/>
    <n v="98"/>
    <n v="10"/>
    <s v="SO66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Bianca E Yang"/>
    <n v="35"/>
    <n v="21.903700000000001"/>
    <x v="4"/>
  </r>
  <r>
    <n v="384"/>
    <d v="2013-09-22T00:00:00"/>
    <d v="2013-10-04T00:00:00"/>
    <d v="2013-09-29T00:00:00"/>
    <n v="17910"/>
    <n v="1"/>
    <n v="6"/>
    <n v="9"/>
    <s v="SO6686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Dustin M Nara"/>
    <n v="1120"/>
    <n v="407.41020000000003"/>
    <x v="0"/>
  </r>
  <r>
    <n v="584"/>
    <d v="2013-09-22T00:00:00"/>
    <d v="2013-10-04T00:00:00"/>
    <d v="2013-09-29T00:00:00"/>
    <n v="24250"/>
    <n v="1"/>
    <n v="6"/>
    <n v="9"/>
    <s v="SO6686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Carmen E Suri"/>
    <n v="540"/>
    <n v="196.34039999999999"/>
    <x v="0"/>
  </r>
  <r>
    <n v="479"/>
    <d v="2013-09-22T00:00:00"/>
    <d v="2013-10-04T00:00:00"/>
    <d v="2013-09-29T00:00:00"/>
    <n v="24250"/>
    <n v="1"/>
    <n v="6"/>
    <n v="9"/>
    <s v="SO668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Carmen E Suri"/>
    <n v="9"/>
    <n v="5.6277000000000008"/>
    <x v="0"/>
  </r>
  <r>
    <n v="484"/>
    <d v="2013-09-22T00:00:00"/>
    <d v="2013-10-04T00:00:00"/>
    <d v="2013-09-29T00:00:00"/>
    <n v="24250"/>
    <n v="1"/>
    <n v="6"/>
    <n v="9"/>
    <s v="SO668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Carmen E Suri"/>
    <n v="8"/>
    <n v="4.9767000000000001"/>
    <x v="0"/>
  </r>
  <r>
    <n v="606"/>
    <d v="2013-09-22T00:00:00"/>
    <d v="2013-10-04T00:00:00"/>
    <d v="2013-09-29T00:00:00"/>
    <n v="29099"/>
    <n v="1"/>
    <n v="6"/>
    <n v="9"/>
    <s v="SO6687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Tony Shen"/>
    <n v="540"/>
    <n v="196.34039999999999"/>
    <x v="0"/>
  </r>
  <r>
    <n v="479"/>
    <d v="2013-09-22T00:00:00"/>
    <d v="2013-10-04T00:00:00"/>
    <d v="2013-09-29T00:00:00"/>
    <n v="29099"/>
    <n v="1"/>
    <n v="6"/>
    <n v="9"/>
    <s v="SO668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Tony Shen"/>
    <n v="9"/>
    <n v="5.6277000000000008"/>
    <x v="0"/>
  </r>
  <r>
    <n v="363"/>
    <d v="2013-09-22T00:00:00"/>
    <d v="2013-10-04T00:00:00"/>
    <d v="2013-09-29T00:00:00"/>
    <n v="14666"/>
    <n v="1"/>
    <n v="6"/>
    <n v="9"/>
    <s v="SO6687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6"/>
    <s v="Louis Gao"/>
    <n v="2295"/>
    <n v="1043.0086999999999"/>
    <x v="0"/>
  </r>
  <r>
    <n v="537"/>
    <d v="2013-09-22T00:00:00"/>
    <d v="2013-10-04T00:00:00"/>
    <d v="2013-09-29T00:00:00"/>
    <n v="14666"/>
    <n v="1"/>
    <n v="6"/>
    <n v="9"/>
    <s v="SO668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Louis Gao"/>
    <n v="35"/>
    <n v="21.91"/>
    <x v="0"/>
  </r>
  <r>
    <n v="376"/>
    <d v="2013-09-22T00:00:00"/>
    <d v="2013-10-04T00:00:00"/>
    <d v="2013-09-29T00:00:00"/>
    <n v="21219"/>
    <n v="1"/>
    <n v="6"/>
    <n v="9"/>
    <s v="SO6687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8"/>
    <s v="Candice S Zhu"/>
    <n v="2443"/>
    <n v="888.40210000000002"/>
    <x v="0"/>
  </r>
  <r>
    <n v="540"/>
    <d v="2013-09-22T00:00:00"/>
    <d v="2013-10-04T00:00:00"/>
    <d v="2013-09-29T00:00:00"/>
    <n v="21219"/>
    <n v="1"/>
    <n v="6"/>
    <n v="9"/>
    <s v="SO668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Candice S Zhu"/>
    <n v="33"/>
    <n v="20.407600000000002"/>
    <x v="0"/>
  </r>
  <r>
    <n v="529"/>
    <d v="2013-09-22T00:00:00"/>
    <d v="2013-10-04T00:00:00"/>
    <d v="2013-09-29T00:00:00"/>
    <n v="21219"/>
    <n v="1"/>
    <n v="6"/>
    <n v="9"/>
    <s v="SO6687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andice S Zhu"/>
    <n v="4"/>
    <n v="2.4977"/>
    <x v="0"/>
  </r>
  <r>
    <n v="214"/>
    <d v="2013-09-22T00:00:00"/>
    <d v="2013-10-04T00:00:00"/>
    <d v="2013-09-29T00:00:00"/>
    <n v="21219"/>
    <n v="1"/>
    <n v="6"/>
    <n v="9"/>
    <s v="SO66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ndice S Zhu"/>
    <n v="35"/>
    <n v="21.903700000000001"/>
    <x v="0"/>
  </r>
  <r>
    <n v="353"/>
    <d v="2013-09-22T00:00:00"/>
    <d v="2013-10-04T00:00:00"/>
    <d v="2013-09-29T00:00:00"/>
    <n v="14234"/>
    <n v="1"/>
    <n v="6"/>
    <n v="9"/>
    <s v="SO6687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Gina Romero"/>
    <n v="2320"/>
    <n v="1054.3704999999998"/>
    <x v="0"/>
  </r>
  <r>
    <n v="485"/>
    <d v="2013-09-22T00:00:00"/>
    <d v="2013-10-04T00:00:00"/>
    <d v="2013-09-29T00:00:00"/>
    <n v="14234"/>
    <n v="1"/>
    <n v="6"/>
    <n v="9"/>
    <s v="SO6687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Gina Romero"/>
    <n v="22"/>
    <n v="13.759500000000001"/>
    <x v="0"/>
  </r>
  <r>
    <n v="467"/>
    <d v="2013-09-22T00:00:00"/>
    <d v="2013-10-04T00:00:00"/>
    <d v="2013-09-29T00:00:00"/>
    <n v="14234"/>
    <n v="1"/>
    <n v="6"/>
    <n v="9"/>
    <s v="SO66873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Gina Romero"/>
    <n v="24"/>
    <n v="15.330699999999998"/>
    <x v="0"/>
  </r>
  <r>
    <n v="565"/>
    <d v="2013-09-22T00:00:00"/>
    <d v="2013-10-04T00:00:00"/>
    <d v="2013-09-29T00:00:00"/>
    <n v="29239"/>
    <n v="1"/>
    <n v="100"/>
    <n v="4"/>
    <s v="SO6687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4"/>
    <s v="Samantha R Miller"/>
    <n v="742"/>
    <n v="280.90520000000004"/>
    <x v="2"/>
  </r>
  <r>
    <n v="477"/>
    <d v="2013-09-22T00:00:00"/>
    <d v="2013-10-04T00:00:00"/>
    <d v="2013-09-29T00:00:00"/>
    <n v="29239"/>
    <n v="1"/>
    <n v="100"/>
    <n v="4"/>
    <s v="SO668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Samantha R Miller"/>
    <n v="5"/>
    <n v="3.1237000000000004"/>
    <x v="2"/>
  </r>
  <r>
    <n v="479"/>
    <d v="2013-09-22T00:00:00"/>
    <d v="2013-10-04T00:00:00"/>
    <d v="2013-09-29T00:00:00"/>
    <n v="29239"/>
    <n v="1"/>
    <n v="100"/>
    <n v="4"/>
    <s v="SO668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Samantha R Miller"/>
    <n v="9"/>
    <n v="5.6277000000000008"/>
    <x v="2"/>
  </r>
  <r>
    <n v="225"/>
    <d v="2013-09-22T00:00:00"/>
    <d v="2013-10-04T00:00:00"/>
    <d v="2013-09-29T00:00:00"/>
    <n v="29239"/>
    <n v="1"/>
    <n v="100"/>
    <n v="4"/>
    <s v="SO6687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Samantha R Miller"/>
    <n v="9"/>
    <n v="2.0677000000000003"/>
    <x v="2"/>
  </r>
  <r>
    <n v="563"/>
    <d v="2013-09-22T00:00:00"/>
    <d v="2013-10-04T00:00:00"/>
    <d v="2013-09-29T00:00:00"/>
    <n v="26650"/>
    <n v="1"/>
    <n v="100"/>
    <n v="4"/>
    <s v="SO6687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Kevin Collins"/>
    <n v="2384"/>
    <n v="902.13210000000026"/>
    <x v="2"/>
  </r>
  <r>
    <n v="561"/>
    <d v="2013-09-22T00:00:00"/>
    <d v="2013-10-04T00:00:00"/>
    <d v="2013-09-29T00:00:00"/>
    <n v="26729"/>
    <n v="1"/>
    <n v="100"/>
    <n v="1"/>
    <s v="SO668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Brian Gray"/>
    <n v="2384"/>
    <n v="902.13210000000026"/>
    <x v="1"/>
  </r>
  <r>
    <n v="479"/>
    <d v="2013-09-22T00:00:00"/>
    <d v="2013-10-04T00:00:00"/>
    <d v="2013-09-29T00:00:00"/>
    <n v="26729"/>
    <n v="1"/>
    <n v="100"/>
    <n v="1"/>
    <s v="SO66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rian Gray"/>
    <n v="9"/>
    <n v="5.6277000000000008"/>
    <x v="1"/>
  </r>
  <r>
    <n v="605"/>
    <d v="2013-09-22T00:00:00"/>
    <d v="2013-10-04T00:00:00"/>
    <d v="2013-09-29T00:00:00"/>
    <n v="23138"/>
    <n v="1"/>
    <n v="100"/>
    <n v="4"/>
    <s v="SO668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Angela Peterson"/>
    <n v="540"/>
    <n v="196.34039999999999"/>
    <x v="2"/>
  </r>
  <r>
    <n v="217"/>
    <d v="2013-09-22T00:00:00"/>
    <d v="2013-10-04T00:00:00"/>
    <d v="2013-09-29T00:00:00"/>
    <n v="23138"/>
    <n v="1"/>
    <n v="100"/>
    <n v="4"/>
    <s v="SO668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ngela Peterson"/>
    <n v="35"/>
    <n v="21.903700000000001"/>
    <x v="2"/>
  </r>
  <r>
    <n v="467"/>
    <d v="2013-09-22T00:00:00"/>
    <d v="2013-10-04T00:00:00"/>
    <d v="2013-09-29T00:00:00"/>
    <n v="23138"/>
    <n v="1"/>
    <n v="100"/>
    <n v="4"/>
    <s v="SO6687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Angela Peterson"/>
    <n v="24"/>
    <n v="15.330699999999998"/>
    <x v="2"/>
  </r>
  <r>
    <n v="605"/>
    <d v="2013-09-22T00:00:00"/>
    <d v="2013-10-04T00:00:00"/>
    <d v="2013-09-29T00:00:00"/>
    <n v="23373"/>
    <n v="1"/>
    <n v="100"/>
    <n v="1"/>
    <s v="SO668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Gabrielle Murphy"/>
    <n v="540"/>
    <n v="196.34039999999999"/>
    <x v="1"/>
  </r>
  <r>
    <n v="538"/>
    <d v="2013-09-22T00:00:00"/>
    <d v="2013-10-04T00:00:00"/>
    <d v="2013-09-29T00:00:00"/>
    <n v="23373"/>
    <n v="1"/>
    <n v="100"/>
    <n v="1"/>
    <s v="SO668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Gabrielle Murphy"/>
    <n v="21"/>
    <n v="13.452699999999998"/>
    <x v="1"/>
  </r>
  <r>
    <n v="605"/>
    <d v="2013-09-22T00:00:00"/>
    <d v="2013-10-04T00:00:00"/>
    <d v="2013-09-29T00:00:00"/>
    <n v="23169"/>
    <n v="1"/>
    <n v="100"/>
    <n v="1"/>
    <s v="SO668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Corey T Andersen"/>
    <n v="540"/>
    <n v="196.34039999999999"/>
    <x v="1"/>
  </r>
  <r>
    <n v="538"/>
    <d v="2013-09-22T00:00:00"/>
    <d v="2013-10-04T00:00:00"/>
    <d v="2013-09-29T00:00:00"/>
    <n v="23169"/>
    <n v="1"/>
    <n v="100"/>
    <n v="1"/>
    <s v="SO6687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Corey T Andersen"/>
    <n v="21"/>
    <n v="13.452699999999998"/>
    <x v="1"/>
  </r>
  <r>
    <n v="529"/>
    <d v="2013-09-22T00:00:00"/>
    <d v="2013-10-04T00:00:00"/>
    <d v="2013-09-29T00:00:00"/>
    <n v="23169"/>
    <n v="1"/>
    <n v="100"/>
    <n v="1"/>
    <s v="SO6687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orey T Andersen"/>
    <n v="4"/>
    <n v="2.4977"/>
    <x v="1"/>
  </r>
  <r>
    <n v="483"/>
    <d v="2013-09-22T00:00:00"/>
    <d v="2013-10-04T00:00:00"/>
    <d v="2013-09-29T00:00:00"/>
    <n v="23169"/>
    <n v="1"/>
    <n v="100"/>
    <n v="1"/>
    <s v="SO66879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orey T Andersen"/>
    <n v="120"/>
    <n v="75.12"/>
    <x v="1"/>
  </r>
  <r>
    <n v="606"/>
    <d v="2013-09-22T00:00:00"/>
    <d v="2013-10-04T00:00:00"/>
    <d v="2013-09-29T00:00:00"/>
    <n v="23167"/>
    <n v="1"/>
    <n v="100"/>
    <n v="1"/>
    <s v="SO668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Hailey C Jenkins"/>
    <n v="540"/>
    <n v="196.34039999999999"/>
    <x v="1"/>
  </r>
  <r>
    <n v="386"/>
    <d v="2013-09-22T00:00:00"/>
    <d v="2013-10-04T00:00:00"/>
    <d v="2013-09-29T00:00:00"/>
    <n v="21161"/>
    <n v="1"/>
    <n v="100"/>
    <n v="1"/>
    <s v="SO6688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2"/>
    <s v="Megan Johnson"/>
    <n v="1120"/>
    <n v="407.41020000000003"/>
    <x v="1"/>
  </r>
  <r>
    <n v="488"/>
    <d v="2013-09-22T00:00:00"/>
    <d v="2013-10-04T00:00:00"/>
    <d v="2013-09-29T00:00:00"/>
    <n v="21161"/>
    <n v="1"/>
    <n v="100"/>
    <n v="1"/>
    <s v="SO6688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Megan Johnson"/>
    <n v="54"/>
    <n v="12.417700000000004"/>
    <x v="1"/>
  </r>
  <r>
    <n v="388"/>
    <d v="2013-09-22T00:00:00"/>
    <d v="2013-10-04T00:00:00"/>
    <d v="2013-09-29T00:00:00"/>
    <n v="28418"/>
    <n v="1"/>
    <n v="100"/>
    <n v="7"/>
    <s v="SO6688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Kelli C Zhu"/>
    <n v="1120"/>
    <n v="407.41020000000003"/>
    <x v="6"/>
  </r>
  <r>
    <n v="217"/>
    <d v="2013-09-22T00:00:00"/>
    <d v="2013-10-04T00:00:00"/>
    <d v="2013-09-29T00:00:00"/>
    <n v="28418"/>
    <n v="1"/>
    <n v="100"/>
    <n v="7"/>
    <s v="SO668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elli C Zhu"/>
    <n v="35"/>
    <n v="21.903700000000001"/>
    <x v="6"/>
  </r>
  <r>
    <n v="225"/>
    <d v="2013-09-22T00:00:00"/>
    <d v="2013-10-04T00:00:00"/>
    <d v="2013-09-29T00:00:00"/>
    <n v="28418"/>
    <n v="1"/>
    <n v="100"/>
    <n v="7"/>
    <s v="SO6688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elli C Zhu"/>
    <n v="9"/>
    <n v="2.0677000000000003"/>
    <x v="6"/>
  </r>
  <r>
    <n v="584"/>
    <d v="2013-09-22T00:00:00"/>
    <d v="2013-10-04T00:00:00"/>
    <d v="2013-09-29T00:00:00"/>
    <n v="22651"/>
    <n v="1"/>
    <n v="100"/>
    <n v="7"/>
    <s v="SO6688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Frederick Sara"/>
    <n v="540"/>
    <n v="196.34039999999999"/>
    <x v="6"/>
  </r>
  <r>
    <n v="217"/>
    <d v="2013-09-22T00:00:00"/>
    <d v="2013-10-04T00:00:00"/>
    <d v="2013-09-29T00:00:00"/>
    <n v="22651"/>
    <n v="1"/>
    <n v="100"/>
    <n v="7"/>
    <s v="SO668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Frederick Sara"/>
    <n v="35"/>
    <n v="21.903700000000001"/>
    <x v="6"/>
  </r>
  <r>
    <n v="604"/>
    <d v="2013-09-22T00:00:00"/>
    <d v="2013-10-04T00:00:00"/>
    <d v="2013-09-29T00:00:00"/>
    <n v="12621"/>
    <n v="1"/>
    <n v="100"/>
    <n v="7"/>
    <s v="SO6688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Barry D Martinez"/>
    <n v="540"/>
    <n v="196.34039999999999"/>
    <x v="6"/>
  </r>
  <r>
    <n v="477"/>
    <d v="2013-09-22T00:00:00"/>
    <d v="2013-10-04T00:00:00"/>
    <d v="2013-09-29T00:00:00"/>
    <n v="12621"/>
    <n v="1"/>
    <n v="100"/>
    <n v="7"/>
    <s v="SO668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arry D Martinez"/>
    <n v="5"/>
    <n v="3.1237000000000004"/>
    <x v="6"/>
  </r>
  <r>
    <n v="479"/>
    <d v="2013-09-22T00:00:00"/>
    <d v="2013-10-04T00:00:00"/>
    <d v="2013-09-29T00:00:00"/>
    <n v="12621"/>
    <n v="1"/>
    <n v="100"/>
    <n v="7"/>
    <s v="SO6688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arry D Martinez"/>
    <n v="9"/>
    <n v="5.6277000000000008"/>
    <x v="6"/>
  </r>
  <r>
    <n v="481"/>
    <d v="2013-09-22T00:00:00"/>
    <d v="2013-10-04T00:00:00"/>
    <d v="2013-09-29T00:00:00"/>
    <n v="12621"/>
    <n v="1"/>
    <n v="100"/>
    <n v="7"/>
    <s v="SO6688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Barry D Martinez"/>
    <n v="9"/>
    <n v="5.6277000000000008"/>
    <x v="6"/>
  </r>
  <r>
    <n v="582"/>
    <d v="2013-09-15T00:00:00"/>
    <d v="2013-09-27T00:00:00"/>
    <d v="2013-09-22T00:00:00"/>
    <n v="25311"/>
    <n v="1"/>
    <n v="100"/>
    <n v="7"/>
    <s v="SO6637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Laura M Zhang"/>
    <n v="1701"/>
    <n v="618.48"/>
    <x v="6"/>
  </r>
  <r>
    <n v="214"/>
    <d v="2013-09-15T00:00:00"/>
    <d v="2013-09-27T00:00:00"/>
    <d v="2013-09-22T00:00:00"/>
    <n v="25311"/>
    <n v="1"/>
    <n v="100"/>
    <n v="7"/>
    <s v="SO663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ura M Zhang"/>
    <n v="35"/>
    <n v="21.903700000000001"/>
    <x v="6"/>
  </r>
  <r>
    <n v="582"/>
    <d v="2013-09-15T00:00:00"/>
    <d v="2013-09-27T00:00:00"/>
    <d v="2013-09-22T00:00:00"/>
    <n v="17941"/>
    <n v="1"/>
    <n v="100"/>
    <n v="8"/>
    <s v="SO6637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David Jenkins"/>
    <n v="1701"/>
    <n v="618.48"/>
    <x v="5"/>
  </r>
  <r>
    <n v="477"/>
    <d v="2013-09-15T00:00:00"/>
    <d v="2013-09-27T00:00:00"/>
    <d v="2013-09-22T00:00:00"/>
    <n v="17941"/>
    <n v="1"/>
    <n v="100"/>
    <n v="8"/>
    <s v="SO663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avid Jenkins"/>
    <n v="5"/>
    <n v="3.1237000000000004"/>
    <x v="5"/>
  </r>
  <r>
    <n v="479"/>
    <d v="2013-09-15T00:00:00"/>
    <d v="2013-09-27T00:00:00"/>
    <d v="2013-09-22T00:00:00"/>
    <n v="17941"/>
    <n v="1"/>
    <n v="100"/>
    <n v="8"/>
    <s v="SO663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avid Jenkins"/>
    <n v="9"/>
    <n v="5.6277000000000008"/>
    <x v="5"/>
  </r>
  <r>
    <n v="214"/>
    <d v="2013-09-15T00:00:00"/>
    <d v="2013-09-27T00:00:00"/>
    <d v="2013-09-22T00:00:00"/>
    <n v="17941"/>
    <n v="1"/>
    <n v="100"/>
    <n v="8"/>
    <s v="SO6637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David Jenkins"/>
    <n v="35"/>
    <n v="21.903700000000001"/>
    <x v="5"/>
  </r>
  <r>
    <n v="479"/>
    <d v="2013-09-15T00:00:00"/>
    <d v="2013-09-27T00:00:00"/>
    <d v="2013-09-22T00:00:00"/>
    <n v="11502"/>
    <n v="1"/>
    <n v="19"/>
    <n v="6"/>
    <s v="SO66375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Jared Peterson"/>
    <n v="9"/>
    <n v="5.6277000000000008"/>
    <x v="3"/>
  </r>
  <r>
    <n v="477"/>
    <d v="2013-09-15T00:00:00"/>
    <d v="2013-09-27T00:00:00"/>
    <d v="2013-09-22T00:00:00"/>
    <n v="11502"/>
    <n v="1"/>
    <n v="19"/>
    <n v="6"/>
    <s v="SO663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ared Peterson"/>
    <n v="5"/>
    <n v="3.1237000000000004"/>
    <x v="3"/>
  </r>
  <r>
    <n v="222"/>
    <d v="2013-09-15T00:00:00"/>
    <d v="2013-09-27T00:00:00"/>
    <d v="2013-09-22T00:00:00"/>
    <n v="11502"/>
    <n v="1"/>
    <n v="19"/>
    <n v="6"/>
    <s v="SO6637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Jared Peterson"/>
    <n v="35"/>
    <n v="21.903700000000001"/>
    <x v="3"/>
  </r>
  <r>
    <n v="228"/>
    <d v="2013-09-15T00:00:00"/>
    <d v="2013-09-27T00:00:00"/>
    <d v="2013-09-22T00:00:00"/>
    <n v="11502"/>
    <n v="1"/>
    <n v="19"/>
    <n v="6"/>
    <s v="SO66375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Jared Peterson"/>
    <n v="50"/>
    <n v="11.497700000000002"/>
    <x v="3"/>
  </r>
  <r>
    <n v="467"/>
    <d v="2013-09-15T00:00:00"/>
    <d v="2013-09-27T00:00:00"/>
    <d v="2013-09-22T00:00:00"/>
    <n v="11502"/>
    <n v="2"/>
    <n v="19"/>
    <n v="6"/>
    <s v="SO66375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Jared Peterson"/>
    <n v="24"/>
    <n v="15.330699999999998"/>
    <x v="3"/>
  </r>
  <r>
    <n v="528"/>
    <d v="2013-09-15T00:00:00"/>
    <d v="2013-09-27T00:00:00"/>
    <d v="2013-09-22T00:00:00"/>
    <n v="11146"/>
    <n v="1"/>
    <n v="6"/>
    <n v="9"/>
    <s v="SO663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rla L Goel"/>
    <n v="5"/>
    <n v="3.1237000000000004"/>
    <x v="0"/>
  </r>
  <r>
    <n v="530"/>
    <d v="2013-09-15T00:00:00"/>
    <d v="2013-09-27T00:00:00"/>
    <d v="2013-09-22T00:00:00"/>
    <n v="27593"/>
    <n v="1"/>
    <n v="6"/>
    <n v="9"/>
    <s v="SO66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orge Lin"/>
    <n v="5"/>
    <n v="3.1237000000000004"/>
    <x v="0"/>
  </r>
  <r>
    <n v="225"/>
    <d v="2013-09-15T00:00:00"/>
    <d v="2013-09-27T00:00:00"/>
    <d v="2013-09-22T00:00:00"/>
    <n v="27593"/>
    <n v="1"/>
    <n v="6"/>
    <n v="9"/>
    <s v="SO6637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orge Lin"/>
    <n v="9"/>
    <n v="2.0677000000000003"/>
    <x v="0"/>
  </r>
  <r>
    <n v="540"/>
    <d v="2013-09-15T00:00:00"/>
    <d v="2013-09-27T00:00:00"/>
    <d v="2013-09-22T00:00:00"/>
    <n v="16179"/>
    <n v="1"/>
    <n v="6"/>
    <n v="9"/>
    <s v="SO6637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Jamie Zhao"/>
    <n v="33"/>
    <n v="20.407600000000002"/>
    <x v="0"/>
  </r>
  <r>
    <n v="480"/>
    <d v="2013-09-15T00:00:00"/>
    <d v="2013-09-27T00:00:00"/>
    <d v="2013-09-22T00:00:00"/>
    <n v="16179"/>
    <n v="1"/>
    <n v="6"/>
    <n v="9"/>
    <s v="SO663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amie Zhao"/>
    <n v="2"/>
    <n v="1.4335"/>
    <x v="0"/>
  </r>
  <r>
    <n v="480"/>
    <d v="2013-09-15T00:00:00"/>
    <d v="2013-09-27T00:00:00"/>
    <d v="2013-09-22T00:00:00"/>
    <n v="18707"/>
    <n v="1"/>
    <n v="6"/>
    <n v="9"/>
    <s v="SO6637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shall D She"/>
    <n v="2"/>
    <n v="1.4335"/>
    <x v="0"/>
  </r>
  <r>
    <n v="353"/>
    <d v="2013-09-15T00:00:00"/>
    <d v="2013-09-27T00:00:00"/>
    <d v="2013-09-22T00:00:00"/>
    <n v="12483"/>
    <n v="2"/>
    <n v="100"/>
    <n v="7"/>
    <s v="SO6638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Amanda Perez"/>
    <n v="2320"/>
    <n v="1054.3704999999998"/>
    <x v="6"/>
  </r>
  <r>
    <n v="588"/>
    <d v="2013-09-15T00:00:00"/>
    <d v="2013-09-27T00:00:00"/>
    <d v="2013-09-22T00:00:00"/>
    <n v="14538"/>
    <n v="1"/>
    <n v="100"/>
    <n v="7"/>
    <s v="SO663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0"/>
    <s v="Katherine Brown"/>
    <n v="769"/>
    <n v="349.71160000000003"/>
    <x v="6"/>
  </r>
  <r>
    <n v="485"/>
    <d v="2013-09-15T00:00:00"/>
    <d v="2013-09-27T00:00:00"/>
    <d v="2013-09-22T00:00:00"/>
    <n v="14538"/>
    <n v="1"/>
    <n v="100"/>
    <n v="7"/>
    <s v="SO663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atherine Brown"/>
    <n v="22"/>
    <n v="13.759500000000001"/>
    <x v="6"/>
  </r>
  <r>
    <n v="217"/>
    <d v="2013-09-15T00:00:00"/>
    <d v="2013-09-27T00:00:00"/>
    <d v="2013-09-22T00:00:00"/>
    <n v="14538"/>
    <n v="1"/>
    <n v="100"/>
    <n v="7"/>
    <s v="SO663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atherine Brown"/>
    <n v="35"/>
    <n v="21.903700000000001"/>
    <x v="6"/>
  </r>
  <r>
    <n v="225"/>
    <d v="2013-09-15T00:00:00"/>
    <d v="2013-09-27T00:00:00"/>
    <d v="2013-09-22T00:00:00"/>
    <n v="14538"/>
    <n v="1"/>
    <n v="100"/>
    <n v="7"/>
    <s v="SO6638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atherine Brown"/>
    <n v="9"/>
    <n v="2.0677000000000003"/>
    <x v="6"/>
  </r>
  <r>
    <n v="587"/>
    <d v="2013-09-15T00:00:00"/>
    <d v="2013-09-27T00:00:00"/>
    <d v="2013-09-22T00:00:00"/>
    <n v="16317"/>
    <n v="1"/>
    <n v="98"/>
    <n v="10"/>
    <s v="SO6638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Joel Raman"/>
    <n v="769"/>
    <n v="349.71160000000003"/>
    <x v="4"/>
  </r>
  <r>
    <n v="234"/>
    <d v="2013-09-15T00:00:00"/>
    <d v="2013-09-27T00:00:00"/>
    <d v="2013-09-22T00:00:00"/>
    <n v="16317"/>
    <n v="1"/>
    <n v="98"/>
    <n v="10"/>
    <s v="SO6638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Joel Raman"/>
    <n v="50"/>
    <n v="11.497700000000002"/>
    <x v="4"/>
  </r>
  <r>
    <n v="529"/>
    <d v="2013-09-15T00:00:00"/>
    <d v="2013-09-27T00:00:00"/>
    <d v="2013-09-22T00:00:00"/>
    <n v="11202"/>
    <n v="1"/>
    <n v="100"/>
    <n v="4"/>
    <s v="SO663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ia L Price"/>
    <n v="4"/>
    <n v="2.4977"/>
    <x v="2"/>
  </r>
  <r>
    <n v="217"/>
    <d v="2013-09-15T00:00:00"/>
    <d v="2013-09-27T00:00:00"/>
    <d v="2013-09-22T00:00:00"/>
    <n v="11202"/>
    <n v="1"/>
    <n v="100"/>
    <n v="4"/>
    <s v="SO663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lexia L Price"/>
    <n v="35"/>
    <n v="21.903700000000001"/>
    <x v="2"/>
  </r>
  <r>
    <n v="480"/>
    <d v="2013-09-15T00:00:00"/>
    <d v="2013-09-27T00:00:00"/>
    <d v="2013-09-22T00:00:00"/>
    <n v="27991"/>
    <n v="1"/>
    <n v="100"/>
    <n v="1"/>
    <s v="SO66384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atalie J Rivera"/>
    <n v="2"/>
    <n v="1.4335"/>
    <x v="1"/>
  </r>
  <r>
    <n v="535"/>
    <d v="2013-09-15T00:00:00"/>
    <d v="2013-09-27T00:00:00"/>
    <d v="2013-09-22T00:00:00"/>
    <n v="26462"/>
    <n v="1"/>
    <n v="100"/>
    <n v="1"/>
    <s v="SO663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Lauren A Kelly"/>
    <n v="25"/>
    <n v="15.643699999999999"/>
    <x v="1"/>
  </r>
  <r>
    <n v="480"/>
    <d v="2013-09-15T00:00:00"/>
    <d v="2013-09-27T00:00:00"/>
    <d v="2013-09-22T00:00:00"/>
    <n v="26462"/>
    <n v="1"/>
    <n v="100"/>
    <n v="1"/>
    <s v="SO6638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Lauren A Kelly"/>
    <n v="2"/>
    <n v="1.4335"/>
    <x v="1"/>
  </r>
  <r>
    <n v="528"/>
    <d v="2013-09-15T00:00:00"/>
    <d v="2013-09-27T00:00:00"/>
    <d v="2013-09-22T00:00:00"/>
    <n v="14328"/>
    <n v="1"/>
    <n v="19"/>
    <n v="6"/>
    <s v="SO663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ndrea L Rogers"/>
    <n v="5"/>
    <n v="3.1237000000000004"/>
    <x v="3"/>
  </r>
  <r>
    <n v="535"/>
    <d v="2013-09-15T00:00:00"/>
    <d v="2013-09-27T00:00:00"/>
    <d v="2013-09-22T00:00:00"/>
    <n v="14328"/>
    <n v="1"/>
    <n v="19"/>
    <n v="6"/>
    <s v="SO6638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ndrea L Rogers"/>
    <n v="25"/>
    <n v="15.643699999999999"/>
    <x v="3"/>
  </r>
  <r>
    <n v="465"/>
    <d v="2013-09-15T00:00:00"/>
    <d v="2013-09-27T00:00:00"/>
    <d v="2013-09-22T00:00:00"/>
    <n v="14328"/>
    <n v="1"/>
    <n v="19"/>
    <n v="6"/>
    <s v="SO6638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M"/>
    <s v="Andrea L Rogers"/>
    <n v="24"/>
    <n v="15.330699999999998"/>
    <x v="3"/>
  </r>
  <r>
    <n v="222"/>
    <d v="2013-09-15T00:00:00"/>
    <d v="2013-09-27T00:00:00"/>
    <d v="2013-09-22T00:00:00"/>
    <n v="14328"/>
    <n v="1"/>
    <n v="19"/>
    <n v="6"/>
    <s v="SO663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Andrea L Rogers"/>
    <n v="35"/>
    <n v="21.903700000000001"/>
    <x v="3"/>
  </r>
  <r>
    <n v="540"/>
    <d v="2013-09-15T00:00:00"/>
    <d v="2013-09-27T00:00:00"/>
    <d v="2013-09-22T00:00:00"/>
    <n v="15815"/>
    <n v="1"/>
    <n v="19"/>
    <n v="6"/>
    <s v="SO663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Nicole N Price"/>
    <n v="33"/>
    <n v="20.407600000000002"/>
    <x v="3"/>
  </r>
  <r>
    <n v="480"/>
    <d v="2013-09-15T00:00:00"/>
    <d v="2013-09-27T00:00:00"/>
    <d v="2013-09-22T00:00:00"/>
    <n v="15815"/>
    <n v="1"/>
    <n v="19"/>
    <n v="6"/>
    <s v="SO663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icole N Price"/>
    <n v="2"/>
    <n v="1.4335"/>
    <x v="3"/>
  </r>
  <r>
    <n v="528"/>
    <d v="2013-09-15T00:00:00"/>
    <d v="2013-09-27T00:00:00"/>
    <d v="2013-09-22T00:00:00"/>
    <n v="23564"/>
    <n v="1"/>
    <n v="100"/>
    <n v="4"/>
    <s v="SO663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Jessica Howard"/>
    <n v="5"/>
    <n v="3.1237000000000004"/>
    <x v="2"/>
  </r>
  <r>
    <n v="536"/>
    <d v="2013-09-15T00:00:00"/>
    <d v="2013-09-27T00:00:00"/>
    <d v="2013-09-22T00:00:00"/>
    <n v="23564"/>
    <n v="1"/>
    <n v="100"/>
    <n v="4"/>
    <s v="SO6638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essica Howard"/>
    <n v="30"/>
    <n v="18.773699999999998"/>
    <x v="2"/>
  </r>
  <r>
    <n v="482"/>
    <d v="2013-09-15T00:00:00"/>
    <d v="2013-09-27T00:00:00"/>
    <d v="2013-09-22T00:00:00"/>
    <n v="11659"/>
    <n v="1"/>
    <n v="19"/>
    <n v="6"/>
    <s v="SO6638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L"/>
    <s v="Miguel Adams"/>
    <n v="9"/>
    <n v="5.6277000000000008"/>
    <x v="3"/>
  </r>
  <r>
    <n v="476"/>
    <d v="2013-09-15T00:00:00"/>
    <d v="2013-09-27T00:00:00"/>
    <d v="2013-09-22T00:00:00"/>
    <n v="11659"/>
    <n v="1"/>
    <n v="19"/>
    <n v="6"/>
    <s v="SO6638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Miguel Adams"/>
    <n v="70"/>
    <n v="43.813699999999997"/>
    <x v="3"/>
  </r>
  <r>
    <n v="475"/>
    <d v="2013-09-15T00:00:00"/>
    <d v="2013-09-27T00:00:00"/>
    <d v="2013-09-22T00:00:00"/>
    <n v="20293"/>
    <n v="1"/>
    <n v="100"/>
    <n v="4"/>
    <s v="SO6639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achel A Jackson"/>
    <n v="70"/>
    <n v="43.813699999999997"/>
    <x v="2"/>
  </r>
  <r>
    <n v="476"/>
    <d v="2013-09-15T00:00:00"/>
    <d v="2013-09-27T00:00:00"/>
    <d v="2013-09-22T00:00:00"/>
    <n v="18828"/>
    <n v="1"/>
    <n v="100"/>
    <n v="1"/>
    <s v="SO6639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Morgan Wright"/>
    <n v="70"/>
    <n v="43.813699999999997"/>
    <x v="1"/>
  </r>
  <r>
    <n v="228"/>
    <d v="2013-09-15T00:00:00"/>
    <d v="2013-09-27T00:00:00"/>
    <d v="2013-09-22T00:00:00"/>
    <n v="18828"/>
    <n v="1"/>
    <n v="100"/>
    <n v="1"/>
    <s v="SO6639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Morgan Wright"/>
    <n v="50"/>
    <n v="11.497700000000002"/>
    <x v="1"/>
  </r>
  <r>
    <n v="477"/>
    <d v="2013-09-15T00:00:00"/>
    <d v="2013-09-27T00:00:00"/>
    <d v="2013-09-22T00:00:00"/>
    <n v="24825"/>
    <n v="1"/>
    <n v="19"/>
    <n v="6"/>
    <s v="SO663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Zoe L Sanders"/>
    <n v="5"/>
    <n v="3.1237000000000004"/>
    <x v="3"/>
  </r>
  <r>
    <n v="477"/>
    <d v="2013-09-15T00:00:00"/>
    <d v="2013-09-27T00:00:00"/>
    <d v="2013-09-22T00:00:00"/>
    <n v="26495"/>
    <n v="1"/>
    <n v="19"/>
    <n v="6"/>
    <s v="SO663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llison Baker"/>
    <n v="5"/>
    <n v="3.1237000000000004"/>
    <x v="3"/>
  </r>
  <r>
    <n v="489"/>
    <d v="2013-09-15T00:00:00"/>
    <d v="2013-09-27T00:00:00"/>
    <d v="2013-09-22T00:00:00"/>
    <n v="26495"/>
    <n v="1"/>
    <n v="19"/>
    <n v="6"/>
    <s v="SO6639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Allison Baker"/>
    <n v="54"/>
    <n v="12.417700000000004"/>
    <x v="3"/>
  </r>
  <r>
    <n v="477"/>
    <d v="2013-09-15T00:00:00"/>
    <d v="2013-09-27T00:00:00"/>
    <d v="2013-09-22T00:00:00"/>
    <n v="29213"/>
    <n v="1"/>
    <n v="19"/>
    <n v="6"/>
    <s v="SO663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di Luo"/>
    <n v="5"/>
    <n v="3.1237000000000004"/>
    <x v="3"/>
  </r>
  <r>
    <n v="473"/>
    <d v="2013-09-15T00:00:00"/>
    <d v="2013-09-27T00:00:00"/>
    <d v="2013-09-22T00:00:00"/>
    <n v="29213"/>
    <n v="1"/>
    <n v="19"/>
    <n v="6"/>
    <s v="SO66394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Jodi Luo"/>
    <n v="64"/>
    <n v="39.751000000000005"/>
    <x v="3"/>
  </r>
  <r>
    <n v="528"/>
    <d v="2013-09-15T00:00:00"/>
    <d v="2013-09-27T00:00:00"/>
    <d v="2013-09-22T00:00:00"/>
    <n v="20189"/>
    <n v="1"/>
    <n v="19"/>
    <n v="6"/>
    <s v="SO663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Grace A Hall"/>
    <n v="5"/>
    <n v="3.1237000000000004"/>
    <x v="3"/>
  </r>
  <r>
    <n v="485"/>
    <d v="2013-09-15T00:00:00"/>
    <d v="2013-09-27T00:00:00"/>
    <d v="2013-09-22T00:00:00"/>
    <n v="13301"/>
    <n v="1"/>
    <n v="100"/>
    <n v="1"/>
    <s v="SO663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Angela Stewart"/>
    <n v="22"/>
    <n v="13.759500000000001"/>
    <x v="1"/>
  </r>
  <r>
    <n v="478"/>
    <d v="2013-09-15T00:00:00"/>
    <d v="2013-09-27T00:00:00"/>
    <d v="2013-09-22T00:00:00"/>
    <n v="13301"/>
    <n v="1"/>
    <n v="100"/>
    <n v="1"/>
    <s v="SO663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Angela Stewart"/>
    <n v="10"/>
    <n v="6.2537000000000003"/>
    <x v="1"/>
  </r>
  <r>
    <n v="222"/>
    <d v="2013-09-15T00:00:00"/>
    <d v="2013-09-27T00:00:00"/>
    <d v="2013-09-22T00:00:00"/>
    <n v="13301"/>
    <n v="1"/>
    <n v="100"/>
    <n v="1"/>
    <s v="SO6639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Angela Stewart"/>
    <n v="35"/>
    <n v="21.903700000000001"/>
    <x v="1"/>
  </r>
  <r>
    <n v="541"/>
    <d v="2013-09-15T00:00:00"/>
    <d v="2013-09-27T00:00:00"/>
    <d v="2013-09-22T00:00:00"/>
    <n v="26384"/>
    <n v="1"/>
    <n v="100"/>
    <n v="7"/>
    <s v="SO6639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Jon J Zhu"/>
    <n v="29"/>
    <n v="18.1477"/>
    <x v="6"/>
  </r>
  <r>
    <n v="530"/>
    <d v="2013-09-15T00:00:00"/>
    <d v="2013-09-27T00:00:00"/>
    <d v="2013-09-22T00:00:00"/>
    <n v="26384"/>
    <n v="1"/>
    <n v="100"/>
    <n v="7"/>
    <s v="SO663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on J Zhu"/>
    <n v="5"/>
    <n v="3.1237000000000004"/>
    <x v="6"/>
  </r>
  <r>
    <n v="529"/>
    <d v="2013-09-15T00:00:00"/>
    <d v="2013-09-27T00:00:00"/>
    <d v="2013-09-22T00:00:00"/>
    <n v="25505"/>
    <n v="1"/>
    <n v="98"/>
    <n v="10"/>
    <s v="SO663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urtis Zhou"/>
    <n v="4"/>
    <n v="2.4977"/>
    <x v="4"/>
  </r>
  <r>
    <n v="217"/>
    <d v="2013-09-15T00:00:00"/>
    <d v="2013-09-27T00:00:00"/>
    <d v="2013-09-22T00:00:00"/>
    <n v="25505"/>
    <n v="1"/>
    <n v="98"/>
    <n v="10"/>
    <s v="SO66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urtis Zhou"/>
    <n v="35"/>
    <n v="21.903700000000001"/>
    <x v="4"/>
  </r>
  <r>
    <n v="529"/>
    <d v="2013-09-15T00:00:00"/>
    <d v="2013-09-27T00:00:00"/>
    <d v="2013-09-22T00:00:00"/>
    <n v="20954"/>
    <n v="1"/>
    <n v="100"/>
    <n v="7"/>
    <s v="SO6639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Nathan Foster"/>
    <n v="4"/>
    <n v="2.4977"/>
    <x v="6"/>
  </r>
  <r>
    <n v="217"/>
    <d v="2013-09-15T00:00:00"/>
    <d v="2013-09-27T00:00:00"/>
    <d v="2013-09-22T00:00:00"/>
    <n v="20954"/>
    <n v="1"/>
    <n v="100"/>
    <n v="7"/>
    <s v="SO66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Nathan Foster"/>
    <n v="35"/>
    <n v="21.903700000000001"/>
    <x v="6"/>
  </r>
  <r>
    <n v="529"/>
    <d v="2013-09-15T00:00:00"/>
    <d v="2013-09-27T00:00:00"/>
    <d v="2013-09-22T00:00:00"/>
    <n v="26971"/>
    <n v="1"/>
    <n v="98"/>
    <n v="10"/>
    <s v="SO6640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Douglas Madan"/>
    <n v="4"/>
    <n v="2.4977"/>
    <x v="4"/>
  </r>
  <r>
    <n v="480"/>
    <d v="2013-09-15T00:00:00"/>
    <d v="2013-09-27T00:00:00"/>
    <d v="2013-09-22T00:00:00"/>
    <n v="26971"/>
    <n v="1"/>
    <n v="98"/>
    <n v="10"/>
    <s v="SO664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Douglas Madan"/>
    <n v="2"/>
    <n v="1.4335"/>
    <x v="4"/>
  </r>
  <r>
    <n v="538"/>
    <d v="2013-09-15T00:00:00"/>
    <d v="2013-09-27T00:00:00"/>
    <d v="2013-09-22T00:00:00"/>
    <n v="22555"/>
    <n v="1"/>
    <n v="100"/>
    <n v="7"/>
    <s v="SO6640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Ethan Taylor"/>
    <n v="21"/>
    <n v="13.452699999999998"/>
    <x v="6"/>
  </r>
  <r>
    <n v="480"/>
    <d v="2013-09-15T00:00:00"/>
    <d v="2013-09-27T00:00:00"/>
    <d v="2013-09-22T00:00:00"/>
    <n v="22555"/>
    <n v="1"/>
    <n v="100"/>
    <n v="7"/>
    <s v="SO664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than Taylor"/>
    <n v="2"/>
    <n v="1.4335"/>
    <x v="6"/>
  </r>
  <r>
    <n v="483"/>
    <d v="2013-09-15T00:00:00"/>
    <d v="2013-09-27T00:00:00"/>
    <d v="2013-09-22T00:00:00"/>
    <n v="22555"/>
    <n v="1"/>
    <n v="100"/>
    <n v="7"/>
    <s v="SO6640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Ethan Taylor"/>
    <n v="120"/>
    <n v="75.12"/>
    <x v="6"/>
  </r>
  <r>
    <n v="530"/>
    <d v="2013-09-15T00:00:00"/>
    <d v="2013-09-27T00:00:00"/>
    <d v="2013-09-22T00:00:00"/>
    <n v="15694"/>
    <n v="1"/>
    <n v="98"/>
    <n v="10"/>
    <s v="SO664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Stephanie Diaz"/>
    <n v="5"/>
    <n v="3.1237000000000004"/>
    <x v="4"/>
  </r>
  <r>
    <n v="480"/>
    <d v="2013-09-15T00:00:00"/>
    <d v="2013-09-27T00:00:00"/>
    <d v="2013-09-22T00:00:00"/>
    <n v="15694"/>
    <n v="2"/>
    <n v="98"/>
    <n v="10"/>
    <s v="SO6640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tephanie Diaz"/>
    <n v="2"/>
    <n v="1.4335"/>
    <x v="4"/>
  </r>
  <r>
    <n v="530"/>
    <d v="2013-09-15T00:00:00"/>
    <d v="2013-09-27T00:00:00"/>
    <d v="2013-09-22T00:00:00"/>
    <n v="25662"/>
    <n v="1"/>
    <n v="100"/>
    <n v="7"/>
    <s v="SO664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ndre Kapoor"/>
    <n v="5"/>
    <n v="3.1237000000000004"/>
    <x v="6"/>
  </r>
  <r>
    <n v="487"/>
    <d v="2013-09-15T00:00:00"/>
    <d v="2013-09-27T00:00:00"/>
    <d v="2013-09-22T00:00:00"/>
    <n v="25662"/>
    <n v="1"/>
    <n v="100"/>
    <n v="7"/>
    <s v="SO6640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Andre Kapoor"/>
    <n v="55"/>
    <n v="34.423700000000004"/>
    <x v="6"/>
  </r>
  <r>
    <n v="217"/>
    <d v="2013-09-15T00:00:00"/>
    <d v="2013-09-27T00:00:00"/>
    <d v="2013-09-22T00:00:00"/>
    <n v="25662"/>
    <n v="1"/>
    <n v="100"/>
    <n v="7"/>
    <s v="SO6640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ndre Kapoor"/>
    <n v="35"/>
    <n v="21.903700000000001"/>
    <x v="6"/>
  </r>
  <r>
    <n v="589"/>
    <d v="2013-09-15T00:00:00"/>
    <d v="2013-09-27T00:00:00"/>
    <d v="2013-09-22T00:00:00"/>
    <n v="18953"/>
    <n v="1"/>
    <n v="100"/>
    <n v="4"/>
    <s v="SO664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2"/>
    <s v="Mya A Patterson"/>
    <n v="769"/>
    <n v="349.71160000000003"/>
    <x v="2"/>
  </r>
  <r>
    <n v="484"/>
    <d v="2013-09-15T00:00:00"/>
    <d v="2013-09-27T00:00:00"/>
    <d v="2013-09-22T00:00:00"/>
    <n v="18953"/>
    <n v="1"/>
    <n v="100"/>
    <n v="4"/>
    <s v="SO6640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Mya A Patterson"/>
    <n v="8"/>
    <n v="4.9767000000000001"/>
    <x v="2"/>
  </r>
  <r>
    <n v="357"/>
    <d v="2013-09-15T00:00:00"/>
    <d v="2013-09-27T00:00:00"/>
    <d v="2013-09-22T00:00:00"/>
    <n v="15843"/>
    <n v="2"/>
    <n v="100"/>
    <n v="1"/>
    <s v="SO6640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Caleb Wright"/>
    <n v="2320"/>
    <n v="1054.3704999999998"/>
    <x v="1"/>
  </r>
  <r>
    <n v="528"/>
    <d v="2013-09-15T00:00:00"/>
    <d v="2013-09-27T00:00:00"/>
    <d v="2013-09-22T00:00:00"/>
    <n v="15843"/>
    <n v="1"/>
    <n v="100"/>
    <n v="1"/>
    <s v="SO664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aleb Wright"/>
    <n v="5"/>
    <n v="3.1237000000000004"/>
    <x v="1"/>
  </r>
  <r>
    <n v="537"/>
    <d v="2013-09-15T00:00:00"/>
    <d v="2013-09-27T00:00:00"/>
    <d v="2013-09-22T00:00:00"/>
    <n v="15843"/>
    <n v="1"/>
    <n v="100"/>
    <n v="1"/>
    <s v="SO66405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aleb Wright"/>
    <n v="35"/>
    <n v="21.91"/>
    <x v="1"/>
  </r>
  <r>
    <n v="357"/>
    <d v="2013-09-15T00:00:00"/>
    <d v="2013-09-27T00:00:00"/>
    <d v="2013-09-22T00:00:00"/>
    <n v="15845"/>
    <n v="2"/>
    <n v="100"/>
    <n v="1"/>
    <s v="SO6640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Mackenzie M Carter"/>
    <n v="2320"/>
    <n v="1054.3704999999998"/>
    <x v="1"/>
  </r>
  <r>
    <n v="485"/>
    <d v="2013-09-15T00:00:00"/>
    <d v="2013-09-27T00:00:00"/>
    <d v="2013-09-22T00:00:00"/>
    <n v="15845"/>
    <n v="1"/>
    <n v="100"/>
    <n v="1"/>
    <s v="SO6640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ckenzie M Carter"/>
    <n v="22"/>
    <n v="13.759500000000001"/>
    <x v="1"/>
  </r>
  <r>
    <n v="483"/>
    <d v="2013-09-15T00:00:00"/>
    <d v="2013-09-27T00:00:00"/>
    <d v="2013-09-22T00:00:00"/>
    <n v="15845"/>
    <n v="1"/>
    <n v="100"/>
    <n v="1"/>
    <s v="SO6640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Mackenzie M Carter"/>
    <n v="120"/>
    <n v="75.12"/>
    <x v="1"/>
  </r>
  <r>
    <n v="357"/>
    <d v="2013-09-15T00:00:00"/>
    <d v="2013-09-27T00:00:00"/>
    <d v="2013-09-22T00:00:00"/>
    <n v="15888"/>
    <n v="2"/>
    <n v="100"/>
    <n v="1"/>
    <s v="SO6640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Amanda Richardson"/>
    <n v="2320"/>
    <n v="1054.3704999999998"/>
    <x v="1"/>
  </r>
  <r>
    <n v="485"/>
    <d v="2013-09-15T00:00:00"/>
    <d v="2013-09-27T00:00:00"/>
    <d v="2013-09-22T00:00:00"/>
    <n v="15888"/>
    <n v="1"/>
    <n v="100"/>
    <n v="1"/>
    <s v="SO6640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Amanda Richardson"/>
    <n v="22"/>
    <n v="13.759500000000001"/>
    <x v="1"/>
  </r>
  <r>
    <n v="490"/>
    <d v="2013-09-15T00:00:00"/>
    <d v="2013-09-27T00:00:00"/>
    <d v="2013-09-22T00:00:00"/>
    <n v="15888"/>
    <n v="1"/>
    <n v="100"/>
    <n v="1"/>
    <s v="SO6640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L"/>
    <s v="Amanda Richardson"/>
    <n v="54"/>
    <n v="12.417700000000004"/>
    <x v="1"/>
  </r>
  <r>
    <n v="357"/>
    <d v="2013-09-15T00:00:00"/>
    <d v="2013-09-27T00:00:00"/>
    <d v="2013-09-22T00:00:00"/>
    <n v="15780"/>
    <n v="2"/>
    <n v="100"/>
    <n v="4"/>
    <s v="SO6640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Claudia E McDonald"/>
    <n v="2320"/>
    <n v="1054.3704999999998"/>
    <x v="2"/>
  </r>
  <r>
    <n v="485"/>
    <d v="2013-09-15T00:00:00"/>
    <d v="2013-09-27T00:00:00"/>
    <d v="2013-09-22T00:00:00"/>
    <n v="15780"/>
    <n v="1"/>
    <n v="100"/>
    <n v="4"/>
    <s v="SO664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Claudia E McDonald"/>
    <n v="22"/>
    <n v="13.759500000000001"/>
    <x v="2"/>
  </r>
  <r>
    <n v="483"/>
    <d v="2013-09-15T00:00:00"/>
    <d v="2013-09-27T00:00:00"/>
    <d v="2013-09-22T00:00:00"/>
    <n v="15780"/>
    <n v="1"/>
    <n v="100"/>
    <n v="4"/>
    <s v="SO66408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laudia E McDonald"/>
    <n v="120"/>
    <n v="75.12"/>
    <x v="2"/>
  </r>
  <r>
    <n v="353"/>
    <d v="2013-09-15T00:00:00"/>
    <d v="2013-09-27T00:00:00"/>
    <d v="2013-09-22T00:00:00"/>
    <n v="13271"/>
    <n v="2"/>
    <n v="19"/>
    <n v="6"/>
    <s v="SO6640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Ryan W Anderson"/>
    <n v="2320"/>
    <n v="1054.3704999999998"/>
    <x v="3"/>
  </r>
  <r>
    <n v="567"/>
    <d v="2013-09-15T00:00:00"/>
    <d v="2013-09-27T00:00:00"/>
    <d v="2013-09-22T00:00:00"/>
    <n v="15078"/>
    <n v="1"/>
    <n v="98"/>
    <n v="10"/>
    <s v="SO6641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62"/>
    <s v="Jacob H Wilson"/>
    <n v="742"/>
    <n v="280.90520000000004"/>
    <x v="4"/>
  </r>
  <r>
    <n v="568"/>
    <d v="2013-09-15T00:00:00"/>
    <d v="2013-09-27T00:00:00"/>
    <d v="2013-09-22T00:00:00"/>
    <n v="27133"/>
    <n v="1"/>
    <n v="100"/>
    <n v="7"/>
    <s v="SO6641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Phillip A Arun"/>
    <n v="742"/>
    <n v="280.90520000000004"/>
    <x v="6"/>
  </r>
  <r>
    <n v="217"/>
    <d v="2013-09-15T00:00:00"/>
    <d v="2013-09-27T00:00:00"/>
    <d v="2013-09-22T00:00:00"/>
    <n v="27133"/>
    <n v="1"/>
    <n v="100"/>
    <n v="7"/>
    <s v="SO664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Phillip A Arun"/>
    <n v="35"/>
    <n v="21.903700000000001"/>
    <x v="6"/>
  </r>
  <r>
    <n v="566"/>
    <d v="2013-09-15T00:00:00"/>
    <d v="2013-09-27T00:00:00"/>
    <d v="2013-09-22T00:00:00"/>
    <n v="11414"/>
    <n v="1"/>
    <n v="98"/>
    <n v="10"/>
    <s v="SO6641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8"/>
    <s v="Ian Richardson"/>
    <n v="742"/>
    <n v="280.90520000000004"/>
    <x v="4"/>
  </r>
  <r>
    <n v="214"/>
    <d v="2013-09-15T00:00:00"/>
    <d v="2013-09-27T00:00:00"/>
    <d v="2013-09-22T00:00:00"/>
    <n v="11414"/>
    <n v="1"/>
    <n v="98"/>
    <n v="10"/>
    <s v="SO66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Ian Richardson"/>
    <n v="35"/>
    <n v="21.903700000000001"/>
    <x v="4"/>
  </r>
  <r>
    <n v="579"/>
    <d v="2013-09-15T00:00:00"/>
    <d v="2013-09-27T00:00:00"/>
    <d v="2013-09-22T00:00:00"/>
    <n v="19340"/>
    <n v="1"/>
    <n v="100"/>
    <n v="8"/>
    <s v="SO6641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7"/>
    <s v="Sunday"/>
    <s v="August: 5"/>
    <s v="Sep"/>
    <n v="1214.8499999999999"/>
    <n v="1215"/>
    <s v="Touring-2000 Blue, 54"/>
    <s v="Renee Dominguez"/>
    <n v="1215"/>
    <n v="459.69919999999991"/>
    <x v="5"/>
  </r>
  <r>
    <n v="225"/>
    <d v="2013-09-15T00:00:00"/>
    <d v="2013-09-27T00:00:00"/>
    <d v="2013-09-22T00:00:00"/>
    <n v="19340"/>
    <n v="1"/>
    <n v="100"/>
    <n v="8"/>
    <s v="SO6641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enee Dominguez"/>
    <n v="9"/>
    <n v="2.0677000000000003"/>
    <x v="5"/>
  </r>
  <r>
    <n v="564"/>
    <d v="2013-09-15T00:00:00"/>
    <d v="2013-09-27T00:00:00"/>
    <d v="2013-09-22T00:00:00"/>
    <n v="11249"/>
    <n v="1"/>
    <n v="100"/>
    <n v="8"/>
    <s v="SO66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60"/>
    <s v="Cindy A Patel"/>
    <n v="2384"/>
    <n v="902.13210000000026"/>
    <x v="5"/>
  </r>
  <r>
    <n v="541"/>
    <d v="2013-09-15T00:00:00"/>
    <d v="2013-09-27T00:00:00"/>
    <d v="2013-09-22T00:00:00"/>
    <n v="11249"/>
    <n v="1"/>
    <n v="100"/>
    <n v="8"/>
    <s v="SO664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indy A Patel"/>
    <n v="29"/>
    <n v="18.1477"/>
    <x v="5"/>
  </r>
  <r>
    <n v="530"/>
    <d v="2013-09-15T00:00:00"/>
    <d v="2013-09-27T00:00:00"/>
    <d v="2013-09-22T00:00:00"/>
    <n v="11249"/>
    <n v="1"/>
    <n v="100"/>
    <n v="8"/>
    <s v="SO664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indy A Patel"/>
    <n v="5"/>
    <n v="3.1237000000000004"/>
    <x v="5"/>
  </r>
  <r>
    <n v="480"/>
    <d v="2013-09-15T00:00:00"/>
    <d v="2013-09-27T00:00:00"/>
    <d v="2013-09-22T00:00:00"/>
    <n v="11249"/>
    <n v="1"/>
    <n v="100"/>
    <n v="8"/>
    <s v="SO6641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indy A Patel"/>
    <n v="2"/>
    <n v="1.4335"/>
    <x v="5"/>
  </r>
  <r>
    <n v="580"/>
    <d v="2013-09-15T00:00:00"/>
    <d v="2013-09-27T00:00:00"/>
    <d v="2013-09-22T00:00:00"/>
    <n v="15425"/>
    <n v="1"/>
    <n v="6"/>
    <n v="9"/>
    <s v="SO664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Tina L Sai"/>
    <n v="1701"/>
    <n v="618.48"/>
    <x v="0"/>
  </r>
  <r>
    <n v="604"/>
    <d v="2013-09-15T00:00:00"/>
    <d v="2013-09-27T00:00:00"/>
    <d v="2013-09-22T00:00:00"/>
    <n v="27707"/>
    <n v="1"/>
    <n v="6"/>
    <n v="9"/>
    <s v="SO664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Colleen Raji"/>
    <n v="540"/>
    <n v="196.34039999999999"/>
    <x v="0"/>
  </r>
  <r>
    <n v="538"/>
    <d v="2013-09-15T00:00:00"/>
    <d v="2013-09-27T00:00:00"/>
    <d v="2013-09-22T00:00:00"/>
    <n v="27707"/>
    <n v="1"/>
    <n v="6"/>
    <n v="9"/>
    <s v="SO6641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Colleen Raji"/>
    <n v="21"/>
    <n v="13.452699999999998"/>
    <x v="0"/>
  </r>
  <r>
    <n v="361"/>
    <d v="2013-09-15T00:00:00"/>
    <d v="2013-09-27T00:00:00"/>
    <d v="2013-09-22T00:00:00"/>
    <n v="14310"/>
    <n v="1"/>
    <n v="6"/>
    <n v="9"/>
    <s v="SO6641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Jon O Zeng"/>
    <n v="2295"/>
    <n v="1043.0086999999999"/>
    <x v="0"/>
  </r>
  <r>
    <n v="478"/>
    <d v="2013-09-15T00:00:00"/>
    <d v="2013-09-27T00:00:00"/>
    <d v="2013-09-22T00:00:00"/>
    <n v="14310"/>
    <n v="1"/>
    <n v="6"/>
    <n v="9"/>
    <s v="SO664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on O Zeng"/>
    <n v="10"/>
    <n v="6.2537000000000003"/>
    <x v="0"/>
  </r>
  <r>
    <n v="477"/>
    <d v="2013-09-15T00:00:00"/>
    <d v="2013-09-27T00:00:00"/>
    <d v="2013-09-22T00:00:00"/>
    <n v="14310"/>
    <n v="1"/>
    <n v="6"/>
    <n v="9"/>
    <s v="SO6641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n O Zeng"/>
    <n v="5"/>
    <n v="3.1237000000000004"/>
    <x v="0"/>
  </r>
  <r>
    <n v="487"/>
    <d v="2013-09-15T00:00:00"/>
    <d v="2013-09-27T00:00:00"/>
    <d v="2013-09-22T00:00:00"/>
    <n v="14310"/>
    <n v="1"/>
    <n v="6"/>
    <n v="9"/>
    <s v="SO6641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Jon O Zeng"/>
    <n v="55"/>
    <n v="34.423700000000004"/>
    <x v="0"/>
  </r>
  <r>
    <n v="372"/>
    <d v="2013-09-15T00:00:00"/>
    <d v="2013-09-27T00:00:00"/>
    <d v="2013-09-22T00:00:00"/>
    <n v="21560"/>
    <n v="1"/>
    <n v="6"/>
    <n v="9"/>
    <s v="SO6641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Red, 58"/>
    <s v="Kristopher L Lopez"/>
    <n v="2443"/>
    <n v="888.40210000000002"/>
    <x v="0"/>
  </r>
  <r>
    <n v="479"/>
    <d v="2013-09-15T00:00:00"/>
    <d v="2013-09-27T00:00:00"/>
    <d v="2013-09-22T00:00:00"/>
    <n v="21560"/>
    <n v="1"/>
    <n v="6"/>
    <n v="9"/>
    <s v="SO6641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Kristopher L Lopez"/>
    <n v="9"/>
    <n v="5.6277000000000008"/>
    <x v="0"/>
  </r>
  <r>
    <n v="477"/>
    <d v="2013-09-15T00:00:00"/>
    <d v="2013-09-27T00:00:00"/>
    <d v="2013-09-22T00:00:00"/>
    <n v="21560"/>
    <n v="1"/>
    <n v="6"/>
    <n v="9"/>
    <s v="SO664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ristopher L Lopez"/>
    <n v="5"/>
    <n v="3.1237000000000004"/>
    <x v="0"/>
  </r>
  <r>
    <n v="471"/>
    <d v="2013-09-15T00:00:00"/>
    <d v="2013-09-27T00:00:00"/>
    <d v="2013-09-22T00:00:00"/>
    <n v="21560"/>
    <n v="1"/>
    <n v="6"/>
    <n v="9"/>
    <s v="SO66418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Kristopher L Lopez"/>
    <n v="64"/>
    <n v="39.751000000000005"/>
    <x v="0"/>
  </r>
  <r>
    <n v="380"/>
    <d v="2013-09-15T00:00:00"/>
    <d v="2013-09-27T00:00:00"/>
    <d v="2013-09-22T00:00:00"/>
    <n v="21217"/>
    <n v="1"/>
    <n v="6"/>
    <n v="9"/>
    <s v="SO6641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58"/>
    <s v="Casey Xie"/>
    <n v="2443"/>
    <n v="888.40210000000002"/>
    <x v="0"/>
  </r>
  <r>
    <n v="214"/>
    <d v="2013-09-15T00:00:00"/>
    <d v="2013-09-27T00:00:00"/>
    <d v="2013-09-22T00:00:00"/>
    <n v="21217"/>
    <n v="1"/>
    <n v="6"/>
    <n v="9"/>
    <s v="SO664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sey Xie"/>
    <n v="35"/>
    <n v="21.903700000000001"/>
    <x v="0"/>
  </r>
  <r>
    <n v="378"/>
    <d v="2013-09-15T00:00:00"/>
    <d v="2013-09-27T00:00:00"/>
    <d v="2013-09-22T00:00:00"/>
    <n v="21215"/>
    <n v="1"/>
    <n v="6"/>
    <n v="9"/>
    <s v="SO6642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52"/>
    <s v="Tiffany K Yang"/>
    <n v="2443"/>
    <n v="888.40210000000002"/>
    <x v="0"/>
  </r>
  <r>
    <n v="576"/>
    <d v="2013-09-15T00:00:00"/>
    <d v="2013-09-27T00:00:00"/>
    <d v="2013-09-22T00:00:00"/>
    <n v="26611"/>
    <n v="1"/>
    <n v="100"/>
    <n v="4"/>
    <s v="SO6642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Kayla Henderson"/>
    <n v="2384"/>
    <n v="902.13210000000026"/>
    <x v="2"/>
  </r>
  <r>
    <n v="214"/>
    <d v="2013-09-15T00:00:00"/>
    <d v="2013-09-27T00:00:00"/>
    <d v="2013-09-22T00:00:00"/>
    <n v="26611"/>
    <n v="1"/>
    <n v="100"/>
    <n v="4"/>
    <s v="SO664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ayla Henderson"/>
    <n v="35"/>
    <n v="21.903700000000001"/>
    <x v="2"/>
  </r>
  <r>
    <n v="574"/>
    <d v="2013-09-15T00:00:00"/>
    <d v="2013-09-27T00:00:00"/>
    <d v="2013-09-22T00:00:00"/>
    <n v="24788"/>
    <n v="1"/>
    <n v="100"/>
    <n v="1"/>
    <s v="SO6642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0"/>
    <s v="Ashley Bennett"/>
    <n v="2384"/>
    <n v="902.13210000000026"/>
    <x v="1"/>
  </r>
  <r>
    <n v="541"/>
    <d v="2013-09-15T00:00:00"/>
    <d v="2013-09-27T00:00:00"/>
    <d v="2013-09-22T00:00:00"/>
    <n v="24788"/>
    <n v="1"/>
    <n v="100"/>
    <n v="1"/>
    <s v="SO6642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Ashley Bennett"/>
    <n v="29"/>
    <n v="18.1477"/>
    <x v="1"/>
  </r>
  <r>
    <n v="530"/>
    <d v="2013-09-15T00:00:00"/>
    <d v="2013-09-27T00:00:00"/>
    <d v="2013-09-22T00:00:00"/>
    <n v="24788"/>
    <n v="1"/>
    <n v="100"/>
    <n v="1"/>
    <s v="SO6642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shley Bennett"/>
    <n v="5"/>
    <n v="3.1237000000000004"/>
    <x v="1"/>
  </r>
  <r>
    <n v="562"/>
    <d v="2013-09-15T00:00:00"/>
    <d v="2013-09-27T00:00:00"/>
    <d v="2013-09-22T00:00:00"/>
    <n v="26703"/>
    <n v="1"/>
    <n v="100"/>
    <n v="1"/>
    <s v="SO664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0"/>
    <s v="Wyatt M Miller"/>
    <n v="2384"/>
    <n v="902.13210000000026"/>
    <x v="1"/>
  </r>
  <r>
    <n v="214"/>
    <d v="2013-09-15T00:00:00"/>
    <d v="2013-09-27T00:00:00"/>
    <d v="2013-09-22T00:00:00"/>
    <n v="26703"/>
    <n v="1"/>
    <n v="100"/>
    <n v="1"/>
    <s v="SO6642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Wyatt M Miller"/>
    <n v="35"/>
    <n v="21.903700000000001"/>
    <x v="1"/>
  </r>
  <r>
    <n v="584"/>
    <d v="2013-09-15T00:00:00"/>
    <d v="2013-09-27T00:00:00"/>
    <d v="2013-09-22T00:00:00"/>
    <n v="21622"/>
    <n v="1"/>
    <n v="19"/>
    <n v="6"/>
    <s v="SO664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Ethan R Winston"/>
    <n v="540"/>
    <n v="196.34039999999999"/>
    <x v="3"/>
  </r>
  <r>
    <n v="479"/>
    <d v="2013-09-15T00:00:00"/>
    <d v="2013-09-27T00:00:00"/>
    <d v="2013-09-22T00:00:00"/>
    <n v="21622"/>
    <n v="1"/>
    <n v="19"/>
    <n v="6"/>
    <s v="SO664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Ethan R Winston"/>
    <n v="9"/>
    <n v="5.6277000000000008"/>
    <x v="3"/>
  </r>
  <r>
    <n v="477"/>
    <d v="2013-09-15T00:00:00"/>
    <d v="2013-09-27T00:00:00"/>
    <d v="2013-09-22T00:00:00"/>
    <n v="21622"/>
    <n v="1"/>
    <n v="19"/>
    <n v="6"/>
    <s v="SO664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than R Winston"/>
    <n v="5"/>
    <n v="3.1237000000000004"/>
    <x v="3"/>
  </r>
  <r>
    <n v="482"/>
    <d v="2013-09-15T00:00:00"/>
    <d v="2013-09-27T00:00:00"/>
    <d v="2013-09-22T00:00:00"/>
    <n v="21622"/>
    <n v="1"/>
    <n v="19"/>
    <n v="6"/>
    <s v="SO6642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L"/>
    <s v="Ethan R Winston"/>
    <n v="9"/>
    <n v="5.6277000000000008"/>
    <x v="3"/>
  </r>
  <r>
    <n v="386"/>
    <d v="2013-09-15T00:00:00"/>
    <d v="2013-09-27T00:00:00"/>
    <d v="2013-09-22T00:00:00"/>
    <n v="21344"/>
    <n v="1"/>
    <n v="100"/>
    <n v="4"/>
    <s v="SO6642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2"/>
    <s v="Trevor E Perry"/>
    <n v="1120"/>
    <n v="407.41020000000003"/>
    <x v="2"/>
  </r>
  <r>
    <n v="222"/>
    <d v="2013-09-15T00:00:00"/>
    <d v="2013-09-27T00:00:00"/>
    <d v="2013-09-22T00:00:00"/>
    <n v="21344"/>
    <n v="1"/>
    <n v="100"/>
    <n v="4"/>
    <s v="SO664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Trevor E Perry"/>
    <n v="35"/>
    <n v="21.903700000000001"/>
    <x v="2"/>
  </r>
  <r>
    <n v="388"/>
    <d v="2013-09-15T00:00:00"/>
    <d v="2013-09-27T00:00:00"/>
    <d v="2013-09-22T00:00:00"/>
    <n v="24192"/>
    <n v="1"/>
    <n v="98"/>
    <n v="10"/>
    <s v="SO6642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Regina A Prasad"/>
    <n v="1120"/>
    <n v="407.41020000000003"/>
    <x v="4"/>
  </r>
  <r>
    <n v="217"/>
    <d v="2013-09-15T00:00:00"/>
    <d v="2013-09-27T00:00:00"/>
    <d v="2013-09-22T00:00:00"/>
    <n v="24192"/>
    <n v="1"/>
    <n v="98"/>
    <n v="10"/>
    <s v="SO664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Regina A Prasad"/>
    <n v="35"/>
    <n v="21.903700000000001"/>
    <x v="4"/>
  </r>
  <r>
    <n v="388"/>
    <d v="2013-09-15T00:00:00"/>
    <d v="2013-09-27T00:00:00"/>
    <d v="2013-09-22T00:00:00"/>
    <n v="28419"/>
    <n v="1"/>
    <n v="100"/>
    <n v="7"/>
    <s v="SO6642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Cheryl Suarez"/>
    <n v="1120"/>
    <n v="407.41020000000003"/>
    <x v="6"/>
  </r>
  <r>
    <n v="225"/>
    <d v="2013-09-15T00:00:00"/>
    <d v="2013-09-27T00:00:00"/>
    <d v="2013-09-22T00:00:00"/>
    <n v="28419"/>
    <n v="1"/>
    <n v="100"/>
    <n v="7"/>
    <s v="SO6642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heryl Suarez"/>
    <n v="9"/>
    <n v="2.0677000000000003"/>
    <x v="6"/>
  </r>
  <r>
    <n v="222"/>
    <d v="2013-09-15T00:00:00"/>
    <d v="2013-09-27T00:00:00"/>
    <d v="2013-09-22T00:00:00"/>
    <n v="28419"/>
    <n v="1"/>
    <n v="100"/>
    <n v="7"/>
    <s v="SO6642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Cheryl Suarez"/>
    <n v="35"/>
    <n v="21.903700000000001"/>
    <x v="6"/>
  </r>
  <r>
    <n v="604"/>
    <d v="2013-09-15T00:00:00"/>
    <d v="2013-09-27T00:00:00"/>
    <d v="2013-09-22T00:00:00"/>
    <n v="27008"/>
    <n v="1"/>
    <n v="98"/>
    <n v="10"/>
    <s v="SO664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Oscar L Blue"/>
    <n v="540"/>
    <n v="196.34039999999999"/>
    <x v="4"/>
  </r>
  <r>
    <n v="477"/>
    <d v="2013-09-15T00:00:00"/>
    <d v="2013-09-27T00:00:00"/>
    <d v="2013-09-22T00:00:00"/>
    <n v="27008"/>
    <n v="1"/>
    <n v="98"/>
    <n v="10"/>
    <s v="SO664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Oscar L Blue"/>
    <n v="5"/>
    <n v="3.1237000000000004"/>
    <x v="4"/>
  </r>
  <r>
    <n v="479"/>
    <d v="2013-09-15T00:00:00"/>
    <d v="2013-09-27T00:00:00"/>
    <d v="2013-09-22T00:00:00"/>
    <n v="27008"/>
    <n v="1"/>
    <n v="98"/>
    <n v="10"/>
    <s v="SO6642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Oscar L Blue"/>
    <n v="9"/>
    <n v="5.6277000000000008"/>
    <x v="4"/>
  </r>
  <r>
    <n v="491"/>
    <d v="2013-09-15T00:00:00"/>
    <d v="2013-09-27T00:00:00"/>
    <d v="2013-09-22T00:00:00"/>
    <n v="27008"/>
    <n v="1"/>
    <n v="98"/>
    <n v="10"/>
    <s v="SO66428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Oscar L Blue"/>
    <n v="54"/>
    <n v="12.417700000000004"/>
    <x v="4"/>
  </r>
  <r>
    <n v="225"/>
    <d v="2013-09-15T00:00:00"/>
    <d v="2013-09-27T00:00:00"/>
    <d v="2013-09-22T00:00:00"/>
    <n v="27008"/>
    <n v="1"/>
    <n v="98"/>
    <n v="10"/>
    <s v="SO6642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Oscar L Blue"/>
    <n v="9"/>
    <n v="2.0677000000000003"/>
    <x v="4"/>
  </r>
  <r>
    <n v="604"/>
    <d v="2013-09-15T00:00:00"/>
    <d v="2013-09-27T00:00:00"/>
    <d v="2013-09-22T00:00:00"/>
    <n v="22675"/>
    <n v="1"/>
    <n v="100"/>
    <n v="7"/>
    <s v="SO664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Alexandra A Winston"/>
    <n v="540"/>
    <n v="196.34039999999999"/>
    <x v="6"/>
  </r>
  <r>
    <n v="538"/>
    <d v="2013-09-15T00:00:00"/>
    <d v="2013-09-27T00:00:00"/>
    <d v="2013-09-22T00:00:00"/>
    <n v="22675"/>
    <n v="1"/>
    <n v="100"/>
    <n v="7"/>
    <s v="SO6642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lexandra A Winston"/>
    <n v="21"/>
    <n v="13.452699999999998"/>
    <x v="6"/>
  </r>
  <r>
    <n v="473"/>
    <d v="2013-09-15T00:00:00"/>
    <d v="2013-09-27T00:00:00"/>
    <d v="2013-09-22T00:00:00"/>
    <n v="22675"/>
    <n v="1"/>
    <n v="100"/>
    <n v="7"/>
    <s v="SO66429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Alexandra A Winston"/>
    <n v="64"/>
    <n v="39.751000000000005"/>
    <x v="6"/>
  </r>
  <r>
    <n v="529"/>
    <d v="2013-09-15T00:00:00"/>
    <d v="2013-09-27T00:00:00"/>
    <d v="2013-09-22T00:00:00"/>
    <n v="22675"/>
    <n v="1"/>
    <n v="100"/>
    <n v="7"/>
    <s v="SO66429"/>
    <n v="4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andra A Winston"/>
    <n v="4"/>
    <n v="2.4977"/>
    <x v="6"/>
  </r>
  <r>
    <n v="605"/>
    <d v="2013-09-15T00:00:00"/>
    <d v="2013-09-27T00:00:00"/>
    <d v="2013-09-22T00:00:00"/>
    <n v="22645"/>
    <n v="1"/>
    <n v="100"/>
    <n v="7"/>
    <s v="SO664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Isabella Murphy"/>
    <n v="540"/>
    <n v="196.34039999999999"/>
    <x v="6"/>
  </r>
  <r>
    <n v="477"/>
    <d v="2013-09-15T00:00:00"/>
    <d v="2013-09-27T00:00:00"/>
    <d v="2013-09-22T00:00:00"/>
    <n v="22645"/>
    <n v="1"/>
    <n v="100"/>
    <n v="7"/>
    <s v="SO664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bella Murphy"/>
    <n v="5"/>
    <n v="3.1237000000000004"/>
    <x v="6"/>
  </r>
  <r>
    <n v="479"/>
    <d v="2013-09-15T00:00:00"/>
    <d v="2013-09-27T00:00:00"/>
    <d v="2013-09-22T00:00:00"/>
    <n v="22645"/>
    <n v="1"/>
    <n v="100"/>
    <n v="7"/>
    <s v="SO6643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Isabella Murphy"/>
    <n v="9"/>
    <n v="5.6277000000000008"/>
    <x v="6"/>
  </r>
  <r>
    <n v="575"/>
    <d v="2013-09-15T00:00:00"/>
    <d v="2013-09-27T00:00:00"/>
    <d v="2013-09-22T00:00:00"/>
    <n v="18140"/>
    <n v="1"/>
    <n v="100"/>
    <n v="8"/>
    <s v="SO6643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Anthony White"/>
    <n v="2384"/>
    <n v="902.13210000000026"/>
    <x v="5"/>
  </r>
  <r>
    <n v="477"/>
    <d v="2013-09-15T00:00:00"/>
    <d v="2013-09-27T00:00:00"/>
    <d v="2013-09-22T00:00:00"/>
    <n v="18140"/>
    <n v="1"/>
    <n v="100"/>
    <n v="8"/>
    <s v="SO664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nthony White"/>
    <n v="5"/>
    <n v="3.1237000000000004"/>
    <x v="5"/>
  </r>
  <r>
    <n v="479"/>
    <d v="2013-09-15T00:00:00"/>
    <d v="2013-09-27T00:00:00"/>
    <d v="2013-09-22T00:00:00"/>
    <n v="18140"/>
    <n v="1"/>
    <n v="100"/>
    <n v="8"/>
    <s v="SO664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nthony White"/>
    <n v="9"/>
    <n v="5.6277000000000008"/>
    <x v="5"/>
  </r>
  <r>
    <n v="563"/>
    <d v="2013-09-15T00:00:00"/>
    <d v="2013-09-27T00:00:00"/>
    <d v="2013-09-22T00:00:00"/>
    <n v="11425"/>
    <n v="1"/>
    <n v="100"/>
    <n v="7"/>
    <s v="SO6643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Ariana D Gray"/>
    <n v="2384"/>
    <n v="902.13210000000026"/>
    <x v="6"/>
  </r>
  <r>
    <n v="541"/>
    <d v="2013-09-15T00:00:00"/>
    <d v="2013-09-27T00:00:00"/>
    <d v="2013-09-22T00:00:00"/>
    <n v="11425"/>
    <n v="1"/>
    <n v="100"/>
    <n v="7"/>
    <s v="SO6643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Ariana D Gray"/>
    <n v="29"/>
    <n v="18.1477"/>
    <x v="6"/>
  </r>
  <r>
    <n v="357"/>
    <d v="2013-09-08T00:00:00"/>
    <d v="2013-09-20T00:00:00"/>
    <d v="2013-09-15T00:00:00"/>
    <n v="18139"/>
    <n v="2"/>
    <n v="100"/>
    <n v="8"/>
    <s v="SO659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Jennifer Washington"/>
    <n v="2320"/>
    <n v="1054.3704999999998"/>
    <x v="5"/>
  </r>
  <r>
    <n v="485"/>
    <d v="2013-09-08T00:00:00"/>
    <d v="2013-09-20T00:00:00"/>
    <d v="2013-09-15T00:00:00"/>
    <n v="18139"/>
    <n v="1"/>
    <n v="100"/>
    <n v="8"/>
    <s v="SO659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ennifer Washington"/>
    <n v="22"/>
    <n v="13.759500000000001"/>
    <x v="5"/>
  </r>
  <r>
    <n v="478"/>
    <d v="2013-09-08T00:00:00"/>
    <d v="2013-09-20T00:00:00"/>
    <d v="2013-09-15T00:00:00"/>
    <n v="18139"/>
    <n v="1"/>
    <n v="100"/>
    <n v="8"/>
    <s v="SO6595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ennifer Washington"/>
    <n v="10"/>
    <n v="6.2537000000000003"/>
    <x v="5"/>
  </r>
  <r>
    <n v="477"/>
    <d v="2013-09-08T00:00:00"/>
    <d v="2013-09-20T00:00:00"/>
    <d v="2013-09-15T00:00:00"/>
    <n v="18139"/>
    <n v="1"/>
    <n v="100"/>
    <n v="8"/>
    <s v="SO659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nnifer Washington"/>
    <n v="5"/>
    <n v="3.1237000000000004"/>
    <x v="5"/>
  </r>
  <r>
    <n v="357"/>
    <d v="2013-09-08T00:00:00"/>
    <d v="2013-09-20T00:00:00"/>
    <d v="2013-09-15T00:00:00"/>
    <n v="13783"/>
    <n v="1"/>
    <n v="98"/>
    <n v="10"/>
    <s v="SO659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Logan M Wright"/>
    <n v="2320"/>
    <n v="1054.3704999999998"/>
    <x v="4"/>
  </r>
  <r>
    <n v="485"/>
    <d v="2013-09-08T00:00:00"/>
    <d v="2013-09-20T00:00:00"/>
    <d v="2013-09-15T00:00:00"/>
    <n v="13783"/>
    <n v="1"/>
    <n v="98"/>
    <n v="10"/>
    <s v="SO659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Logan M Wright"/>
    <n v="22"/>
    <n v="13.759500000000001"/>
    <x v="4"/>
  </r>
  <r>
    <n v="217"/>
    <d v="2013-09-08T00:00:00"/>
    <d v="2013-09-20T00:00:00"/>
    <d v="2013-09-15T00:00:00"/>
    <n v="13783"/>
    <n v="1"/>
    <n v="98"/>
    <n v="10"/>
    <s v="SO6595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Logan M Wright"/>
    <n v="35"/>
    <n v="21.903700000000001"/>
    <x v="4"/>
  </r>
  <r>
    <n v="357"/>
    <d v="2013-09-08T00:00:00"/>
    <d v="2013-09-20T00:00:00"/>
    <d v="2013-09-15T00:00:00"/>
    <n v="18131"/>
    <n v="1"/>
    <n v="100"/>
    <n v="7"/>
    <s v="SO659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Ann B Malhotra"/>
    <n v="2320"/>
    <n v="1054.3704999999998"/>
    <x v="6"/>
  </r>
  <r>
    <n v="480"/>
    <d v="2013-09-08T00:00:00"/>
    <d v="2013-09-20T00:00:00"/>
    <d v="2013-09-15T00:00:00"/>
    <n v="18131"/>
    <n v="1"/>
    <n v="100"/>
    <n v="7"/>
    <s v="SO6595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nn B Malhotra"/>
    <n v="2"/>
    <n v="1.4335"/>
    <x v="6"/>
  </r>
  <r>
    <n v="539"/>
    <d v="2013-09-08T00:00:00"/>
    <d v="2013-09-20T00:00:00"/>
    <d v="2013-09-15T00:00:00"/>
    <n v="14686"/>
    <n v="1"/>
    <n v="6"/>
    <n v="9"/>
    <s v="SO6595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Casey A Raje"/>
    <n v="25"/>
    <n v="15.643699999999999"/>
    <x v="0"/>
  </r>
  <r>
    <n v="539"/>
    <d v="2013-09-08T00:00:00"/>
    <d v="2013-09-20T00:00:00"/>
    <d v="2013-09-15T00:00:00"/>
    <n v="15136"/>
    <n v="1"/>
    <n v="6"/>
    <n v="9"/>
    <s v="SO6595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mma M Johnson"/>
    <n v="25"/>
    <n v="15.643699999999999"/>
    <x v="0"/>
  </r>
  <r>
    <n v="480"/>
    <d v="2013-09-08T00:00:00"/>
    <d v="2013-09-20T00:00:00"/>
    <d v="2013-09-15T00:00:00"/>
    <n v="15136"/>
    <n v="1"/>
    <n v="6"/>
    <n v="9"/>
    <s v="SO659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mma M Johnson"/>
    <n v="2"/>
    <n v="1.4335"/>
    <x v="0"/>
  </r>
  <r>
    <n v="538"/>
    <d v="2013-09-08T00:00:00"/>
    <d v="2013-09-20T00:00:00"/>
    <d v="2013-09-15T00:00:00"/>
    <n v="25263"/>
    <n v="1"/>
    <n v="6"/>
    <n v="9"/>
    <s v="SO6595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udrey A Carlson"/>
    <n v="21"/>
    <n v="13.452699999999998"/>
    <x v="0"/>
  </r>
  <r>
    <n v="529"/>
    <d v="2013-09-08T00:00:00"/>
    <d v="2013-09-20T00:00:00"/>
    <d v="2013-09-15T00:00:00"/>
    <n v="25263"/>
    <n v="1"/>
    <n v="6"/>
    <n v="9"/>
    <s v="SO659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udrey A Carlson"/>
    <n v="4"/>
    <n v="2.4977"/>
    <x v="0"/>
  </r>
  <r>
    <n v="217"/>
    <d v="2013-09-08T00:00:00"/>
    <d v="2013-09-20T00:00:00"/>
    <d v="2013-09-15T00:00:00"/>
    <n v="25263"/>
    <n v="1"/>
    <n v="6"/>
    <n v="9"/>
    <s v="SO6595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udrey A Carlson"/>
    <n v="35"/>
    <n v="21.903700000000001"/>
    <x v="0"/>
  </r>
  <r>
    <n v="477"/>
    <d v="2013-09-08T00:00:00"/>
    <d v="2013-09-20T00:00:00"/>
    <d v="2013-09-15T00:00:00"/>
    <n v="20406"/>
    <n v="1"/>
    <n v="6"/>
    <n v="9"/>
    <s v="SO659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elicia D Munoz"/>
    <n v="5"/>
    <n v="3.1237000000000004"/>
    <x v="0"/>
  </r>
  <r>
    <n v="487"/>
    <d v="2013-09-08T00:00:00"/>
    <d v="2013-09-20T00:00:00"/>
    <d v="2013-09-15T00:00:00"/>
    <n v="20406"/>
    <n v="1"/>
    <n v="6"/>
    <n v="9"/>
    <s v="SO659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Felicia D Munoz"/>
    <n v="55"/>
    <n v="34.423700000000004"/>
    <x v="0"/>
  </r>
  <r>
    <n v="475"/>
    <d v="2013-09-08T00:00:00"/>
    <d v="2013-09-20T00:00:00"/>
    <d v="2013-09-15T00:00:00"/>
    <n v="22151"/>
    <n v="1"/>
    <n v="6"/>
    <n v="9"/>
    <s v="SO6595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Neil Jimenez"/>
    <n v="70"/>
    <n v="43.813699999999997"/>
    <x v="0"/>
  </r>
  <r>
    <n v="471"/>
    <d v="2013-09-08T00:00:00"/>
    <d v="2013-09-20T00:00:00"/>
    <d v="2013-09-15T00:00:00"/>
    <n v="22151"/>
    <n v="1"/>
    <n v="6"/>
    <n v="9"/>
    <s v="SO6595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Neil Jimenez"/>
    <n v="64"/>
    <n v="39.751000000000005"/>
    <x v="0"/>
  </r>
  <r>
    <n v="530"/>
    <d v="2013-09-08T00:00:00"/>
    <d v="2013-09-20T00:00:00"/>
    <d v="2013-09-15T00:00:00"/>
    <n v="28218"/>
    <n v="1"/>
    <n v="6"/>
    <n v="9"/>
    <s v="SO659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Denise Arun"/>
    <n v="5"/>
    <n v="3.1237000000000004"/>
    <x v="0"/>
  </r>
  <r>
    <n v="479"/>
    <d v="2013-09-08T00:00:00"/>
    <d v="2013-09-20T00:00:00"/>
    <d v="2013-09-15T00:00:00"/>
    <n v="28218"/>
    <n v="1"/>
    <n v="6"/>
    <n v="9"/>
    <s v="SO659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enise Arun"/>
    <n v="9"/>
    <n v="5.6277000000000008"/>
    <x v="0"/>
  </r>
  <r>
    <n v="477"/>
    <d v="2013-09-08T00:00:00"/>
    <d v="2013-09-20T00:00:00"/>
    <d v="2013-09-15T00:00:00"/>
    <n v="28218"/>
    <n v="1"/>
    <n v="6"/>
    <n v="9"/>
    <s v="SO659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nise Arun"/>
    <n v="5"/>
    <n v="3.1237000000000004"/>
    <x v="0"/>
  </r>
  <r>
    <n v="357"/>
    <d v="2013-09-08T00:00:00"/>
    <d v="2013-09-20T00:00:00"/>
    <d v="2013-09-15T00:00:00"/>
    <n v="18137"/>
    <n v="1"/>
    <n v="100"/>
    <n v="7"/>
    <s v="SO6595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Gabriel R Kumar"/>
    <n v="2320"/>
    <n v="1054.3704999999998"/>
    <x v="6"/>
  </r>
  <r>
    <n v="478"/>
    <d v="2013-09-08T00:00:00"/>
    <d v="2013-09-20T00:00:00"/>
    <d v="2013-09-15T00:00:00"/>
    <n v="18137"/>
    <n v="1"/>
    <n v="100"/>
    <n v="7"/>
    <s v="SO6595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Gabriel R Kumar"/>
    <n v="10"/>
    <n v="6.2537000000000003"/>
    <x v="6"/>
  </r>
  <r>
    <n v="477"/>
    <d v="2013-09-08T00:00:00"/>
    <d v="2013-09-20T00:00:00"/>
    <d v="2013-09-15T00:00:00"/>
    <n v="18137"/>
    <n v="1"/>
    <n v="100"/>
    <n v="7"/>
    <s v="SO659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Gabriel R Kumar"/>
    <n v="5"/>
    <n v="3.1237000000000004"/>
    <x v="6"/>
  </r>
  <r>
    <n v="225"/>
    <d v="2013-09-08T00:00:00"/>
    <d v="2013-09-20T00:00:00"/>
    <d v="2013-09-15T00:00:00"/>
    <n v="18137"/>
    <n v="1"/>
    <n v="100"/>
    <n v="7"/>
    <s v="SO6595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Gabriel R Kumar"/>
    <n v="9"/>
    <n v="2.0677000000000003"/>
    <x v="6"/>
  </r>
  <r>
    <n v="359"/>
    <d v="2013-09-08T00:00:00"/>
    <d v="2013-09-20T00:00:00"/>
    <d v="2013-09-15T00:00:00"/>
    <n v="16448"/>
    <n v="1"/>
    <n v="100"/>
    <n v="8"/>
    <s v="SO6596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Cheryl C Martin"/>
    <n v="2295"/>
    <n v="1043.0086999999999"/>
    <x v="5"/>
  </r>
  <r>
    <n v="480"/>
    <d v="2013-09-08T00:00:00"/>
    <d v="2013-09-20T00:00:00"/>
    <d v="2013-09-15T00:00:00"/>
    <n v="16448"/>
    <n v="1"/>
    <n v="100"/>
    <n v="8"/>
    <s v="SO659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heryl C Martin"/>
    <n v="2"/>
    <n v="1.4335"/>
    <x v="5"/>
  </r>
  <r>
    <n v="357"/>
    <d v="2013-09-08T00:00:00"/>
    <d v="2013-09-20T00:00:00"/>
    <d v="2013-09-15T00:00:00"/>
    <n v="16262"/>
    <n v="1"/>
    <n v="100"/>
    <n v="7"/>
    <s v="SO6596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Kathryn M Xie"/>
    <n v="2320"/>
    <n v="1054.3704999999998"/>
    <x v="6"/>
  </r>
  <r>
    <n v="477"/>
    <d v="2013-09-08T00:00:00"/>
    <d v="2013-09-20T00:00:00"/>
    <d v="2013-09-15T00:00:00"/>
    <n v="16262"/>
    <n v="1"/>
    <n v="100"/>
    <n v="7"/>
    <s v="SO659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athryn M Xie"/>
    <n v="5"/>
    <n v="3.1237000000000004"/>
    <x v="6"/>
  </r>
  <r>
    <n v="478"/>
    <d v="2013-09-08T00:00:00"/>
    <d v="2013-09-20T00:00:00"/>
    <d v="2013-09-15T00:00:00"/>
    <n v="16262"/>
    <n v="1"/>
    <n v="100"/>
    <n v="7"/>
    <s v="SO6596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athryn M Xie"/>
    <n v="10"/>
    <n v="6.2537000000000003"/>
    <x v="6"/>
  </r>
  <r>
    <n v="214"/>
    <d v="2013-09-08T00:00:00"/>
    <d v="2013-09-20T00:00:00"/>
    <d v="2013-09-15T00:00:00"/>
    <n v="16262"/>
    <n v="1"/>
    <n v="100"/>
    <n v="7"/>
    <s v="SO659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athryn M Xie"/>
    <n v="35"/>
    <n v="21.903700000000001"/>
    <x v="6"/>
  </r>
  <r>
    <n v="587"/>
    <d v="2013-09-08T00:00:00"/>
    <d v="2013-09-20T00:00:00"/>
    <d v="2013-09-15T00:00:00"/>
    <n v="14709"/>
    <n v="1"/>
    <n v="100"/>
    <n v="8"/>
    <s v="SO659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Ian K Martin"/>
    <n v="769"/>
    <n v="349.71160000000003"/>
    <x v="5"/>
  </r>
  <r>
    <n v="228"/>
    <d v="2013-09-08T00:00:00"/>
    <d v="2013-09-20T00:00:00"/>
    <d v="2013-09-15T00:00:00"/>
    <n v="14709"/>
    <n v="1"/>
    <n v="100"/>
    <n v="8"/>
    <s v="SO659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Ian K Martin"/>
    <n v="50"/>
    <n v="11.497700000000002"/>
    <x v="5"/>
  </r>
  <r>
    <n v="529"/>
    <d v="2013-09-08T00:00:00"/>
    <d v="2013-09-20T00:00:00"/>
    <d v="2013-09-15T00:00:00"/>
    <n v="11159"/>
    <n v="1"/>
    <n v="100"/>
    <n v="4"/>
    <s v="SO659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ianna A Hughes"/>
    <n v="4"/>
    <n v="2.4977"/>
    <x v="2"/>
  </r>
  <r>
    <n v="480"/>
    <d v="2013-09-08T00:00:00"/>
    <d v="2013-09-20T00:00:00"/>
    <d v="2013-09-15T00:00:00"/>
    <n v="11159"/>
    <n v="1"/>
    <n v="100"/>
    <n v="4"/>
    <s v="SO659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rianna A Hughes"/>
    <n v="2"/>
    <n v="1.4335"/>
    <x v="2"/>
  </r>
  <r>
    <n v="530"/>
    <d v="2013-09-08T00:00:00"/>
    <d v="2013-09-20T00:00:00"/>
    <d v="2013-09-15T00:00:00"/>
    <n v="29003"/>
    <n v="1"/>
    <n v="100"/>
    <n v="4"/>
    <s v="SO659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Veronica Perez"/>
    <n v="5"/>
    <n v="3.1237000000000004"/>
    <x v="2"/>
  </r>
  <r>
    <n v="529"/>
    <d v="2013-09-08T00:00:00"/>
    <d v="2013-09-20T00:00:00"/>
    <d v="2013-09-15T00:00:00"/>
    <n v="28641"/>
    <n v="1"/>
    <n v="100"/>
    <n v="1"/>
    <s v="SO6596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ittany Butler"/>
    <n v="4"/>
    <n v="2.4977"/>
    <x v="1"/>
  </r>
  <r>
    <n v="539"/>
    <d v="2013-09-08T00:00:00"/>
    <d v="2013-09-20T00:00:00"/>
    <d v="2013-09-15T00:00:00"/>
    <n v="28641"/>
    <n v="1"/>
    <n v="100"/>
    <n v="1"/>
    <s v="SO659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Brittany Butler"/>
    <n v="25"/>
    <n v="15.643699999999999"/>
    <x v="1"/>
  </r>
  <r>
    <n v="487"/>
    <d v="2013-09-08T00:00:00"/>
    <d v="2013-09-20T00:00:00"/>
    <d v="2013-09-15T00:00:00"/>
    <n v="28641"/>
    <n v="1"/>
    <n v="100"/>
    <n v="1"/>
    <s v="SO659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Brittany Butler"/>
    <n v="55"/>
    <n v="34.423700000000004"/>
    <x v="1"/>
  </r>
  <r>
    <n v="541"/>
    <d v="2013-09-08T00:00:00"/>
    <d v="2013-09-20T00:00:00"/>
    <d v="2013-09-15T00:00:00"/>
    <n v="13941"/>
    <n v="1"/>
    <n v="19"/>
    <n v="6"/>
    <s v="SO6596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Brittany Hayes"/>
    <n v="29"/>
    <n v="18.1477"/>
    <x v="3"/>
  </r>
  <r>
    <n v="535"/>
    <d v="2013-09-08T00:00:00"/>
    <d v="2013-09-20T00:00:00"/>
    <d v="2013-09-15T00:00:00"/>
    <n v="11019"/>
    <n v="1"/>
    <n v="19"/>
    <n v="6"/>
    <s v="SO6596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Luke L Lal"/>
    <n v="25"/>
    <n v="15.643699999999999"/>
    <x v="3"/>
  </r>
  <r>
    <n v="225"/>
    <d v="2013-09-08T00:00:00"/>
    <d v="2013-09-20T00:00:00"/>
    <d v="2013-09-15T00:00:00"/>
    <n v="11520"/>
    <n v="1"/>
    <n v="19"/>
    <n v="6"/>
    <s v="SO6596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ada A Morgan"/>
    <n v="9"/>
    <n v="2.0677000000000003"/>
    <x v="3"/>
  </r>
  <r>
    <n v="538"/>
    <d v="2013-09-08T00:00:00"/>
    <d v="2013-09-20T00:00:00"/>
    <d v="2013-09-15T00:00:00"/>
    <n v="11520"/>
    <n v="1"/>
    <n v="19"/>
    <n v="6"/>
    <s v="SO6596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Jada A Morgan"/>
    <n v="21"/>
    <n v="13.452699999999998"/>
    <x v="3"/>
  </r>
  <r>
    <n v="540"/>
    <d v="2013-09-08T00:00:00"/>
    <d v="2013-09-20T00:00:00"/>
    <d v="2013-09-15T00:00:00"/>
    <n v="13707"/>
    <n v="1"/>
    <n v="19"/>
    <n v="6"/>
    <s v="SO6596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Austin Smith"/>
    <n v="33"/>
    <n v="20.407600000000002"/>
    <x v="3"/>
  </r>
  <r>
    <n v="472"/>
    <d v="2013-09-08T00:00:00"/>
    <d v="2013-09-20T00:00:00"/>
    <d v="2013-09-15T00:00:00"/>
    <n v="13707"/>
    <n v="1"/>
    <n v="19"/>
    <n v="6"/>
    <s v="SO6596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M"/>
    <s v="Austin Smith"/>
    <n v="64"/>
    <n v="39.751000000000005"/>
    <x v="3"/>
  </r>
  <r>
    <n v="529"/>
    <d v="2013-09-08T00:00:00"/>
    <d v="2013-09-20T00:00:00"/>
    <d v="2013-09-15T00:00:00"/>
    <n v="13707"/>
    <n v="1"/>
    <n v="19"/>
    <n v="6"/>
    <s v="SO6596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ustin Smith"/>
    <n v="4"/>
    <n v="2.4977"/>
    <x v="3"/>
  </r>
  <r>
    <n v="540"/>
    <d v="2013-09-08T00:00:00"/>
    <d v="2013-09-20T00:00:00"/>
    <d v="2013-09-15T00:00:00"/>
    <n v="24974"/>
    <n v="1"/>
    <n v="100"/>
    <n v="4"/>
    <s v="SO6597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Eduardo Carter"/>
    <n v="33"/>
    <n v="20.407600000000002"/>
    <x v="2"/>
  </r>
  <r>
    <n v="529"/>
    <d v="2013-09-08T00:00:00"/>
    <d v="2013-09-20T00:00:00"/>
    <d v="2013-09-15T00:00:00"/>
    <n v="24974"/>
    <n v="1"/>
    <n v="100"/>
    <n v="4"/>
    <s v="SO659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Eduardo Carter"/>
    <n v="4"/>
    <n v="2.4977"/>
    <x v="2"/>
  </r>
  <r>
    <n v="473"/>
    <d v="2013-09-08T00:00:00"/>
    <d v="2013-09-20T00:00:00"/>
    <d v="2013-09-15T00:00:00"/>
    <n v="24974"/>
    <n v="1"/>
    <n v="100"/>
    <n v="4"/>
    <s v="SO6597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Eduardo Carter"/>
    <n v="64"/>
    <n v="39.751000000000005"/>
    <x v="2"/>
  </r>
  <r>
    <n v="536"/>
    <d v="2013-09-08T00:00:00"/>
    <d v="2013-09-20T00:00:00"/>
    <d v="2013-09-15T00:00:00"/>
    <n v="12945"/>
    <n v="1"/>
    <n v="19"/>
    <n v="6"/>
    <s v="SO6597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essica L Bailey"/>
    <n v="30"/>
    <n v="18.773699999999998"/>
    <x v="3"/>
  </r>
  <r>
    <n v="475"/>
    <d v="2013-09-08T00:00:00"/>
    <d v="2013-09-20T00:00:00"/>
    <d v="2013-09-15T00:00:00"/>
    <n v="28575"/>
    <n v="1"/>
    <n v="19"/>
    <n v="6"/>
    <s v="SO6597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Linda D Gutierrez"/>
    <n v="70"/>
    <n v="43.813699999999997"/>
    <x v="3"/>
  </r>
  <r>
    <n v="477"/>
    <d v="2013-09-08T00:00:00"/>
    <d v="2013-09-20T00:00:00"/>
    <d v="2013-09-15T00:00:00"/>
    <n v="13290"/>
    <n v="1"/>
    <n v="19"/>
    <n v="6"/>
    <s v="SO659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rdan Campbell"/>
    <n v="5"/>
    <n v="3.1237000000000004"/>
    <x v="3"/>
  </r>
  <r>
    <n v="481"/>
    <d v="2013-09-08T00:00:00"/>
    <d v="2013-09-20T00:00:00"/>
    <d v="2013-09-15T00:00:00"/>
    <n v="13290"/>
    <n v="1"/>
    <n v="19"/>
    <n v="6"/>
    <s v="SO6597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Jordan Campbell"/>
    <n v="9"/>
    <n v="5.6277000000000008"/>
    <x v="3"/>
  </r>
  <r>
    <n v="477"/>
    <d v="2013-09-08T00:00:00"/>
    <d v="2013-09-20T00:00:00"/>
    <d v="2013-09-15T00:00:00"/>
    <n v="18498"/>
    <n v="1"/>
    <n v="100"/>
    <n v="4"/>
    <s v="SO65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Zachary Russell"/>
    <n v="5"/>
    <n v="3.1237000000000004"/>
    <x v="2"/>
  </r>
  <r>
    <n v="228"/>
    <d v="2013-09-08T00:00:00"/>
    <d v="2013-09-20T00:00:00"/>
    <d v="2013-09-15T00:00:00"/>
    <n v="18498"/>
    <n v="1"/>
    <n v="100"/>
    <n v="4"/>
    <s v="SO6597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Zachary Russell"/>
    <n v="50"/>
    <n v="11.497700000000002"/>
    <x v="2"/>
  </r>
  <r>
    <n v="477"/>
    <d v="2013-09-08T00:00:00"/>
    <d v="2013-09-20T00:00:00"/>
    <d v="2013-09-15T00:00:00"/>
    <n v="11300"/>
    <n v="1"/>
    <n v="19"/>
    <n v="6"/>
    <s v="SO6597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ernando Barnes"/>
    <n v="5"/>
    <n v="3.1237000000000004"/>
    <x v="3"/>
  </r>
  <r>
    <n v="488"/>
    <d v="2013-09-08T00:00:00"/>
    <d v="2013-09-20T00:00:00"/>
    <d v="2013-09-15T00:00:00"/>
    <n v="11300"/>
    <n v="1"/>
    <n v="19"/>
    <n v="6"/>
    <s v="SO6597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Fernando Barnes"/>
    <n v="54"/>
    <n v="12.417700000000004"/>
    <x v="3"/>
  </r>
  <r>
    <n v="528"/>
    <d v="2013-09-08T00:00:00"/>
    <d v="2013-09-20T00:00:00"/>
    <d v="2013-09-15T00:00:00"/>
    <n v="21489"/>
    <n v="1"/>
    <n v="19"/>
    <n v="6"/>
    <s v="SO659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Neil L Gutierrez"/>
    <n v="5"/>
    <n v="3.1237000000000004"/>
    <x v="3"/>
  </r>
  <r>
    <n v="480"/>
    <d v="2013-09-08T00:00:00"/>
    <d v="2013-09-20T00:00:00"/>
    <d v="2013-09-15T00:00:00"/>
    <n v="21489"/>
    <n v="2"/>
    <n v="19"/>
    <n v="6"/>
    <s v="SO659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eil L Gutierrez"/>
    <n v="2"/>
    <n v="1.4335"/>
    <x v="3"/>
  </r>
  <r>
    <n v="528"/>
    <d v="2013-09-08T00:00:00"/>
    <d v="2013-09-20T00:00:00"/>
    <d v="2013-09-15T00:00:00"/>
    <n v="19750"/>
    <n v="1"/>
    <n v="19"/>
    <n v="6"/>
    <s v="SO659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Miguel Flores"/>
    <n v="5"/>
    <n v="3.1237000000000004"/>
    <x v="3"/>
  </r>
  <r>
    <n v="214"/>
    <d v="2013-09-08T00:00:00"/>
    <d v="2013-09-20T00:00:00"/>
    <d v="2013-09-15T00:00:00"/>
    <n v="19750"/>
    <n v="1"/>
    <n v="19"/>
    <n v="6"/>
    <s v="SO659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iguel Flores"/>
    <n v="35"/>
    <n v="21.903700000000001"/>
    <x v="3"/>
  </r>
  <r>
    <n v="485"/>
    <d v="2013-09-08T00:00:00"/>
    <d v="2013-09-20T00:00:00"/>
    <d v="2013-09-15T00:00:00"/>
    <n v="13879"/>
    <n v="1"/>
    <n v="100"/>
    <n v="4"/>
    <s v="SO6597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Derrick Hernandez"/>
    <n v="22"/>
    <n v="13.759500000000001"/>
    <x v="2"/>
  </r>
  <r>
    <n v="485"/>
    <d v="2013-09-08T00:00:00"/>
    <d v="2013-09-20T00:00:00"/>
    <d v="2013-09-15T00:00:00"/>
    <n v="13863"/>
    <n v="1"/>
    <n v="100"/>
    <n v="4"/>
    <s v="SO6597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evin L Long"/>
    <n v="22"/>
    <n v="13.759500000000001"/>
    <x v="2"/>
  </r>
  <r>
    <n v="228"/>
    <d v="2013-09-08T00:00:00"/>
    <d v="2013-09-20T00:00:00"/>
    <d v="2013-09-15T00:00:00"/>
    <n v="13863"/>
    <n v="1"/>
    <n v="100"/>
    <n v="4"/>
    <s v="SO659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Kevin L Long"/>
    <n v="50"/>
    <n v="11.497700000000002"/>
    <x v="2"/>
  </r>
  <r>
    <n v="528"/>
    <d v="2013-09-08T00:00:00"/>
    <d v="2013-09-20T00:00:00"/>
    <d v="2013-09-15T00:00:00"/>
    <n v="14687"/>
    <n v="1"/>
    <n v="100"/>
    <n v="7"/>
    <s v="SO65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Olivia T Price"/>
    <n v="5"/>
    <n v="3.1237000000000004"/>
    <x v="6"/>
  </r>
  <r>
    <n v="485"/>
    <d v="2013-09-08T00:00:00"/>
    <d v="2013-09-20T00:00:00"/>
    <d v="2013-09-15T00:00:00"/>
    <n v="14687"/>
    <n v="1"/>
    <n v="100"/>
    <n v="7"/>
    <s v="SO6598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Olivia T Price"/>
    <n v="22"/>
    <n v="13.759500000000001"/>
    <x v="6"/>
  </r>
  <r>
    <n v="491"/>
    <d v="2013-09-08T00:00:00"/>
    <d v="2013-09-20T00:00:00"/>
    <d v="2013-09-15T00:00:00"/>
    <n v="14687"/>
    <n v="1"/>
    <n v="100"/>
    <n v="7"/>
    <s v="SO6598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Olivia T Price"/>
    <n v="54"/>
    <n v="12.417700000000004"/>
    <x v="6"/>
  </r>
  <r>
    <n v="528"/>
    <d v="2013-09-08T00:00:00"/>
    <d v="2013-09-20T00:00:00"/>
    <d v="2013-09-15T00:00:00"/>
    <n v="19349"/>
    <n v="1"/>
    <n v="100"/>
    <n v="8"/>
    <s v="SO659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Warren M Anand"/>
    <n v="5"/>
    <n v="3.1237000000000004"/>
    <x v="5"/>
  </r>
  <r>
    <n v="536"/>
    <d v="2013-09-08T00:00:00"/>
    <d v="2013-09-20T00:00:00"/>
    <d v="2013-09-15T00:00:00"/>
    <n v="19349"/>
    <n v="1"/>
    <n v="100"/>
    <n v="8"/>
    <s v="SO6598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Warren M Anand"/>
    <n v="30"/>
    <n v="18.773699999999998"/>
    <x v="5"/>
  </r>
  <r>
    <n v="214"/>
    <d v="2013-09-08T00:00:00"/>
    <d v="2013-09-20T00:00:00"/>
    <d v="2013-09-15T00:00:00"/>
    <n v="19349"/>
    <n v="1"/>
    <n v="100"/>
    <n v="8"/>
    <s v="SO65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Warren M Anand"/>
    <n v="35"/>
    <n v="21.903700000000001"/>
    <x v="5"/>
  </r>
  <r>
    <n v="485"/>
    <d v="2013-09-08T00:00:00"/>
    <d v="2013-09-20T00:00:00"/>
    <d v="2013-09-15T00:00:00"/>
    <n v="17215"/>
    <n v="1"/>
    <n v="100"/>
    <n v="8"/>
    <s v="SO659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uan L Bell"/>
    <n v="22"/>
    <n v="13.759500000000001"/>
    <x v="5"/>
  </r>
  <r>
    <n v="478"/>
    <d v="2013-09-08T00:00:00"/>
    <d v="2013-09-20T00:00:00"/>
    <d v="2013-09-15T00:00:00"/>
    <n v="17215"/>
    <n v="1"/>
    <n v="100"/>
    <n v="8"/>
    <s v="SO6598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uan L Bell"/>
    <n v="10"/>
    <n v="6.2537000000000003"/>
    <x v="5"/>
  </r>
  <r>
    <n v="477"/>
    <d v="2013-09-08T00:00:00"/>
    <d v="2013-09-20T00:00:00"/>
    <d v="2013-09-15T00:00:00"/>
    <n v="22657"/>
    <n v="1"/>
    <n v="98"/>
    <n v="10"/>
    <s v="SO659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Clinton Suarez"/>
    <n v="5"/>
    <n v="3.1237000000000004"/>
    <x v="4"/>
  </r>
  <r>
    <n v="217"/>
    <d v="2013-09-08T00:00:00"/>
    <d v="2013-09-20T00:00:00"/>
    <d v="2013-09-15T00:00:00"/>
    <n v="22657"/>
    <n v="1"/>
    <n v="98"/>
    <n v="10"/>
    <s v="SO659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linton Suarez"/>
    <n v="35"/>
    <n v="21.903700000000001"/>
    <x v="4"/>
  </r>
  <r>
    <n v="529"/>
    <d v="2013-09-08T00:00:00"/>
    <d v="2013-09-20T00:00:00"/>
    <d v="2013-09-15T00:00:00"/>
    <n v="16468"/>
    <n v="1"/>
    <n v="100"/>
    <n v="7"/>
    <s v="SO6598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Orlando A Dominguez"/>
    <n v="4"/>
    <n v="2.4977"/>
    <x v="6"/>
  </r>
  <r>
    <n v="539"/>
    <d v="2013-09-08T00:00:00"/>
    <d v="2013-09-20T00:00:00"/>
    <d v="2013-09-15T00:00:00"/>
    <n v="16468"/>
    <n v="1"/>
    <n v="100"/>
    <n v="7"/>
    <s v="SO659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Orlando A Dominguez"/>
    <n v="25"/>
    <n v="15.643699999999999"/>
    <x v="6"/>
  </r>
  <r>
    <n v="214"/>
    <d v="2013-09-08T00:00:00"/>
    <d v="2013-09-20T00:00:00"/>
    <d v="2013-09-15T00:00:00"/>
    <n v="16468"/>
    <n v="1"/>
    <n v="100"/>
    <n v="7"/>
    <s v="SO659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Orlando A Dominguez"/>
    <n v="35"/>
    <n v="21.903700000000001"/>
    <x v="6"/>
  </r>
  <r>
    <n v="539"/>
    <d v="2013-09-08T00:00:00"/>
    <d v="2013-09-20T00:00:00"/>
    <d v="2013-09-15T00:00:00"/>
    <n v="19461"/>
    <n v="1"/>
    <n v="98"/>
    <n v="10"/>
    <s v="SO659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Nichole K Shan"/>
    <n v="25"/>
    <n v="15.643699999999999"/>
    <x v="4"/>
  </r>
  <r>
    <n v="536"/>
    <d v="2013-09-08T00:00:00"/>
    <d v="2013-09-20T00:00:00"/>
    <d v="2013-09-15T00:00:00"/>
    <n v="18018"/>
    <n v="1"/>
    <n v="100"/>
    <n v="7"/>
    <s v="SO6598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Peter Xie"/>
    <n v="30"/>
    <n v="18.773699999999998"/>
    <x v="6"/>
  </r>
  <r>
    <n v="485"/>
    <d v="2013-09-08T00:00:00"/>
    <d v="2013-09-20T00:00:00"/>
    <d v="2013-09-15T00:00:00"/>
    <n v="18018"/>
    <n v="1"/>
    <n v="100"/>
    <n v="7"/>
    <s v="SO659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Peter Xie"/>
    <n v="22"/>
    <n v="13.759500000000001"/>
    <x v="6"/>
  </r>
  <r>
    <n v="529"/>
    <d v="2013-09-08T00:00:00"/>
    <d v="2013-09-20T00:00:00"/>
    <d v="2013-09-15T00:00:00"/>
    <n v="23627"/>
    <n v="1"/>
    <n v="100"/>
    <n v="8"/>
    <s v="SO659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drienne Navarro"/>
    <n v="4"/>
    <n v="2.4977"/>
    <x v="5"/>
  </r>
  <r>
    <n v="217"/>
    <d v="2013-09-08T00:00:00"/>
    <d v="2013-09-20T00:00:00"/>
    <d v="2013-09-15T00:00:00"/>
    <n v="23627"/>
    <n v="1"/>
    <n v="100"/>
    <n v="8"/>
    <s v="SO659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drienne Navarro"/>
    <n v="35"/>
    <n v="21.903700000000001"/>
    <x v="5"/>
  </r>
  <r>
    <n v="529"/>
    <d v="2013-09-08T00:00:00"/>
    <d v="2013-09-20T00:00:00"/>
    <d v="2013-09-15T00:00:00"/>
    <n v="25631"/>
    <n v="1"/>
    <n v="98"/>
    <n v="10"/>
    <s v="SO6598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Julie Deng"/>
    <n v="4"/>
    <n v="2.4977"/>
    <x v="4"/>
  </r>
  <r>
    <n v="217"/>
    <d v="2013-09-08T00:00:00"/>
    <d v="2013-09-20T00:00:00"/>
    <d v="2013-09-15T00:00:00"/>
    <n v="25631"/>
    <n v="1"/>
    <n v="98"/>
    <n v="10"/>
    <s v="SO659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ulie Deng"/>
    <n v="35"/>
    <n v="21.903700000000001"/>
    <x v="4"/>
  </r>
  <r>
    <n v="541"/>
    <d v="2013-09-08T00:00:00"/>
    <d v="2013-09-20T00:00:00"/>
    <d v="2013-09-15T00:00:00"/>
    <n v="23911"/>
    <n v="1"/>
    <n v="100"/>
    <n v="7"/>
    <s v="SO6598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Priscilla E Sharma"/>
    <n v="29"/>
    <n v="18.1477"/>
    <x v="6"/>
  </r>
  <r>
    <n v="530"/>
    <d v="2013-09-08T00:00:00"/>
    <d v="2013-09-20T00:00:00"/>
    <d v="2013-09-15T00:00:00"/>
    <n v="23911"/>
    <n v="1"/>
    <n v="100"/>
    <n v="7"/>
    <s v="SO65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Priscilla E Sharma"/>
    <n v="5"/>
    <n v="3.1237000000000004"/>
    <x v="6"/>
  </r>
  <r>
    <n v="480"/>
    <d v="2013-09-08T00:00:00"/>
    <d v="2013-09-20T00:00:00"/>
    <d v="2013-09-15T00:00:00"/>
    <n v="23911"/>
    <n v="2"/>
    <n v="100"/>
    <n v="7"/>
    <s v="SO6598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Priscilla E Sharma"/>
    <n v="2"/>
    <n v="1.4335"/>
    <x v="6"/>
  </r>
  <r>
    <n v="530"/>
    <d v="2013-09-08T00:00:00"/>
    <d v="2013-09-20T00:00:00"/>
    <d v="2013-09-15T00:00:00"/>
    <n v="16543"/>
    <n v="1"/>
    <n v="98"/>
    <n v="10"/>
    <s v="SO659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enny McDonald"/>
    <n v="5"/>
    <n v="3.1237000000000004"/>
    <x v="4"/>
  </r>
  <r>
    <n v="225"/>
    <d v="2013-09-08T00:00:00"/>
    <d v="2013-09-20T00:00:00"/>
    <d v="2013-09-15T00:00:00"/>
    <n v="16543"/>
    <n v="1"/>
    <n v="98"/>
    <n v="10"/>
    <s v="SO659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y McDonald"/>
    <n v="9"/>
    <n v="2.0677000000000003"/>
    <x v="4"/>
  </r>
  <r>
    <n v="485"/>
    <d v="2013-09-08T00:00:00"/>
    <d v="2013-09-20T00:00:00"/>
    <d v="2013-09-15T00:00:00"/>
    <n v="14092"/>
    <n v="1"/>
    <n v="100"/>
    <n v="1"/>
    <s v="SO65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urice Nath"/>
    <n v="22"/>
    <n v="13.759500000000001"/>
    <x v="1"/>
  </r>
  <r>
    <n v="222"/>
    <d v="2013-09-08T00:00:00"/>
    <d v="2013-09-20T00:00:00"/>
    <d v="2013-09-15T00:00:00"/>
    <n v="14092"/>
    <n v="1"/>
    <n v="100"/>
    <n v="1"/>
    <s v="SO659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aurice Nath"/>
    <n v="35"/>
    <n v="21.903700000000001"/>
    <x v="1"/>
  </r>
  <r>
    <n v="528"/>
    <d v="2013-09-08T00:00:00"/>
    <d v="2013-09-20T00:00:00"/>
    <d v="2013-09-15T00:00:00"/>
    <n v="11814"/>
    <n v="1"/>
    <n v="100"/>
    <n v="1"/>
    <s v="SO659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alton L Morgan"/>
    <n v="5"/>
    <n v="3.1237000000000004"/>
    <x v="1"/>
  </r>
  <r>
    <n v="537"/>
    <d v="2013-09-08T00:00:00"/>
    <d v="2013-09-20T00:00:00"/>
    <d v="2013-09-15T00:00:00"/>
    <n v="11814"/>
    <n v="1"/>
    <n v="100"/>
    <n v="1"/>
    <s v="SO6599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Dalton L Morgan"/>
    <n v="35"/>
    <n v="21.91"/>
    <x v="1"/>
  </r>
  <r>
    <n v="480"/>
    <d v="2013-09-08T00:00:00"/>
    <d v="2013-09-20T00:00:00"/>
    <d v="2013-09-15T00:00:00"/>
    <n v="11814"/>
    <n v="1"/>
    <n v="100"/>
    <n v="1"/>
    <s v="SO659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Dalton L Morgan"/>
    <n v="2"/>
    <n v="1.4335"/>
    <x v="1"/>
  </r>
  <r>
    <n v="225"/>
    <d v="2013-09-08T00:00:00"/>
    <d v="2013-09-20T00:00:00"/>
    <d v="2013-09-15T00:00:00"/>
    <n v="12534"/>
    <n v="1"/>
    <n v="100"/>
    <n v="7"/>
    <s v="SO6599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atie Shan"/>
    <n v="9"/>
    <n v="2.0677000000000003"/>
    <x v="6"/>
  </r>
  <r>
    <n v="217"/>
    <d v="2013-09-08T00:00:00"/>
    <d v="2013-09-20T00:00:00"/>
    <d v="2013-09-15T00:00:00"/>
    <n v="11565"/>
    <n v="1"/>
    <n v="98"/>
    <n v="10"/>
    <s v="SO6599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Erik S Diaz"/>
    <n v="35"/>
    <n v="21.903700000000001"/>
    <x v="4"/>
  </r>
  <r>
    <n v="477"/>
    <d v="2013-09-08T00:00:00"/>
    <d v="2013-09-20T00:00:00"/>
    <d v="2013-09-15T00:00:00"/>
    <n v="12600"/>
    <n v="1"/>
    <n v="100"/>
    <n v="8"/>
    <s v="SO659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Larry S Romero"/>
    <n v="5"/>
    <n v="3.1237000000000004"/>
    <x v="5"/>
  </r>
  <r>
    <n v="478"/>
    <d v="2013-09-08T00:00:00"/>
    <d v="2013-09-20T00:00:00"/>
    <d v="2013-09-15T00:00:00"/>
    <n v="12600"/>
    <n v="1"/>
    <n v="100"/>
    <n v="8"/>
    <s v="SO659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Larry S Romero"/>
    <n v="10"/>
    <n v="6.2537000000000003"/>
    <x v="5"/>
  </r>
  <r>
    <n v="214"/>
    <d v="2013-09-08T00:00:00"/>
    <d v="2013-09-20T00:00:00"/>
    <d v="2013-09-15T00:00:00"/>
    <n v="12600"/>
    <n v="1"/>
    <n v="100"/>
    <n v="8"/>
    <s v="SO659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rry S Romero"/>
    <n v="35"/>
    <n v="21.903700000000001"/>
    <x v="5"/>
  </r>
  <r>
    <n v="596"/>
    <d v="2013-09-08T00:00:00"/>
    <d v="2013-09-20T00:00:00"/>
    <d v="2013-09-15T00:00:00"/>
    <n v="16080"/>
    <n v="1"/>
    <n v="100"/>
    <n v="4"/>
    <s v="SO6599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Mountain-500 Black, 40"/>
    <s v="Oscar A Patterson"/>
    <n v="540"/>
    <n v="245.41030000000001"/>
    <x v="2"/>
  </r>
  <r>
    <n v="535"/>
    <d v="2013-09-08T00:00:00"/>
    <d v="2013-09-20T00:00:00"/>
    <d v="2013-09-15T00:00:00"/>
    <n v="16080"/>
    <n v="1"/>
    <n v="100"/>
    <n v="4"/>
    <s v="SO6599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Oscar A Patterson"/>
    <n v="25"/>
    <n v="15.643699999999999"/>
    <x v="2"/>
  </r>
  <r>
    <n v="480"/>
    <d v="2013-09-08T00:00:00"/>
    <d v="2013-09-20T00:00:00"/>
    <d v="2013-09-15T00:00:00"/>
    <n v="16080"/>
    <n v="1"/>
    <n v="100"/>
    <n v="4"/>
    <s v="SO659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Oscar A Patterson"/>
    <n v="2"/>
    <n v="1.4335"/>
    <x v="2"/>
  </r>
  <r>
    <n v="588"/>
    <d v="2013-09-08T00:00:00"/>
    <d v="2013-09-20T00:00:00"/>
    <d v="2013-09-15T00:00:00"/>
    <n v="14874"/>
    <n v="1"/>
    <n v="19"/>
    <n v="6"/>
    <s v="SO659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0"/>
    <s v="Nicole L Sanchez"/>
    <n v="769"/>
    <n v="349.71160000000003"/>
    <x v="3"/>
  </r>
  <r>
    <n v="222"/>
    <d v="2013-09-08T00:00:00"/>
    <d v="2013-09-20T00:00:00"/>
    <d v="2013-09-15T00:00:00"/>
    <n v="14874"/>
    <n v="1"/>
    <n v="19"/>
    <n v="6"/>
    <s v="SO659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Nicole L Sanchez"/>
    <n v="35"/>
    <n v="21.903700000000001"/>
    <x v="3"/>
  </r>
  <r>
    <n v="590"/>
    <d v="2013-09-08T00:00:00"/>
    <d v="2013-09-20T00:00:00"/>
    <d v="2013-09-15T00:00:00"/>
    <n v="14757"/>
    <n v="2"/>
    <n v="100"/>
    <n v="4"/>
    <s v="SO659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6"/>
    <s v="Elizabeth B Garcia"/>
    <n v="769"/>
    <n v="349.71160000000003"/>
    <x v="2"/>
  </r>
  <r>
    <n v="474"/>
    <d v="2013-09-08T00:00:00"/>
    <d v="2013-09-20T00:00:00"/>
    <d v="2013-09-15T00:00:00"/>
    <n v="14757"/>
    <n v="1"/>
    <n v="100"/>
    <n v="4"/>
    <s v="SO659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Elizabeth B Garcia"/>
    <n v="70"/>
    <n v="43.813699999999997"/>
    <x v="2"/>
  </r>
  <r>
    <n v="359"/>
    <d v="2013-09-08T00:00:00"/>
    <d v="2013-09-20T00:00:00"/>
    <d v="2013-09-15T00:00:00"/>
    <n v="15934"/>
    <n v="1"/>
    <n v="100"/>
    <n v="1"/>
    <s v="SO659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Nichole C Raji"/>
    <n v="2295"/>
    <n v="1043.0086999999999"/>
    <x v="1"/>
  </r>
  <r>
    <n v="478"/>
    <d v="2013-09-08T00:00:00"/>
    <d v="2013-09-20T00:00:00"/>
    <d v="2013-09-15T00:00:00"/>
    <n v="15934"/>
    <n v="1"/>
    <n v="100"/>
    <n v="1"/>
    <s v="SO6599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Nichole C Raji"/>
    <n v="10"/>
    <n v="6.2537000000000003"/>
    <x v="1"/>
  </r>
  <r>
    <n v="477"/>
    <d v="2013-09-08T00:00:00"/>
    <d v="2013-09-20T00:00:00"/>
    <d v="2013-09-15T00:00:00"/>
    <n v="15934"/>
    <n v="1"/>
    <n v="100"/>
    <n v="1"/>
    <s v="SO659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Nichole C Raji"/>
    <n v="5"/>
    <n v="3.1237000000000004"/>
    <x v="1"/>
  </r>
  <r>
    <n v="487"/>
    <d v="2013-09-08T00:00:00"/>
    <d v="2013-09-20T00:00:00"/>
    <d v="2013-09-15T00:00:00"/>
    <n v="15934"/>
    <n v="1"/>
    <n v="100"/>
    <n v="1"/>
    <s v="SO6599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Nichole C Raji"/>
    <n v="55"/>
    <n v="34.423700000000004"/>
    <x v="1"/>
  </r>
  <r>
    <n v="353"/>
    <d v="2013-09-08T00:00:00"/>
    <d v="2013-09-20T00:00:00"/>
    <d v="2013-09-15T00:00:00"/>
    <n v="15770"/>
    <n v="1"/>
    <n v="100"/>
    <n v="4"/>
    <s v="SO6600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Xavier H Brooks"/>
    <n v="2320"/>
    <n v="1054.3704999999998"/>
    <x v="2"/>
  </r>
  <r>
    <n v="537"/>
    <d v="2013-09-08T00:00:00"/>
    <d v="2013-09-20T00:00:00"/>
    <d v="2013-09-15T00:00:00"/>
    <n v="15770"/>
    <n v="1"/>
    <n v="100"/>
    <n v="4"/>
    <s v="SO6600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Xavier H Brooks"/>
    <n v="35"/>
    <n v="21.91"/>
    <x v="2"/>
  </r>
  <r>
    <n v="528"/>
    <d v="2013-09-08T00:00:00"/>
    <d v="2013-09-20T00:00:00"/>
    <d v="2013-09-15T00:00:00"/>
    <n v="15770"/>
    <n v="1"/>
    <n v="100"/>
    <n v="4"/>
    <s v="SO66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Xavier H Brooks"/>
    <n v="5"/>
    <n v="3.1237000000000004"/>
    <x v="2"/>
  </r>
  <r>
    <n v="485"/>
    <d v="2013-09-08T00:00:00"/>
    <d v="2013-09-20T00:00:00"/>
    <d v="2013-09-15T00:00:00"/>
    <n v="15770"/>
    <n v="1"/>
    <n v="100"/>
    <n v="4"/>
    <s v="SO66000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Xavier H Brooks"/>
    <n v="22"/>
    <n v="13.759500000000001"/>
    <x v="2"/>
  </r>
  <r>
    <n v="478"/>
    <d v="2013-09-08T00:00:00"/>
    <d v="2013-09-20T00:00:00"/>
    <d v="2013-09-15T00:00:00"/>
    <n v="15770"/>
    <n v="1"/>
    <n v="100"/>
    <n v="4"/>
    <s v="SO66000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Xavier H Brooks"/>
    <n v="10"/>
    <n v="6.2537000000000003"/>
    <x v="2"/>
  </r>
  <r>
    <n v="477"/>
    <d v="2013-09-08T00:00:00"/>
    <d v="2013-09-20T00:00:00"/>
    <d v="2013-09-15T00:00:00"/>
    <n v="15770"/>
    <n v="1"/>
    <n v="100"/>
    <n v="4"/>
    <s v="SO66000"/>
    <n v="6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Xavier H Brooks"/>
    <n v="5"/>
    <n v="3.1237000000000004"/>
    <x v="2"/>
  </r>
  <r>
    <n v="361"/>
    <d v="2013-09-08T00:00:00"/>
    <d v="2013-09-20T00:00:00"/>
    <d v="2013-09-15T00:00:00"/>
    <n v="15518"/>
    <n v="1"/>
    <n v="100"/>
    <n v="4"/>
    <s v="SO660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Richard A Bryant"/>
    <n v="2295"/>
    <n v="1043.0086999999999"/>
    <x v="2"/>
  </r>
  <r>
    <n v="485"/>
    <d v="2013-09-08T00:00:00"/>
    <d v="2013-09-20T00:00:00"/>
    <d v="2013-09-15T00:00:00"/>
    <n v="15518"/>
    <n v="1"/>
    <n v="100"/>
    <n v="4"/>
    <s v="SO660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Richard A Bryant"/>
    <n v="22"/>
    <n v="13.759500000000001"/>
    <x v="2"/>
  </r>
  <r>
    <n v="478"/>
    <d v="2013-09-08T00:00:00"/>
    <d v="2013-09-20T00:00:00"/>
    <d v="2013-09-15T00:00:00"/>
    <n v="15518"/>
    <n v="1"/>
    <n v="100"/>
    <n v="4"/>
    <s v="SO6600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Richard A Bryant"/>
    <n v="10"/>
    <n v="6.2537000000000003"/>
    <x v="2"/>
  </r>
  <r>
    <n v="477"/>
    <d v="2013-09-08T00:00:00"/>
    <d v="2013-09-20T00:00:00"/>
    <d v="2013-09-15T00:00:00"/>
    <n v="15518"/>
    <n v="1"/>
    <n v="100"/>
    <n v="4"/>
    <s v="SO6600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ichard A Bryant"/>
    <n v="5"/>
    <n v="3.1237000000000004"/>
    <x v="2"/>
  </r>
  <r>
    <n v="361"/>
    <d v="2013-09-08T00:00:00"/>
    <d v="2013-09-20T00:00:00"/>
    <d v="2013-09-15T00:00:00"/>
    <n v="12881"/>
    <n v="1"/>
    <n v="100"/>
    <n v="4"/>
    <s v="SO660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Isabella A Edwards"/>
    <n v="2295"/>
    <n v="1043.0086999999999"/>
    <x v="2"/>
  </r>
  <r>
    <n v="537"/>
    <d v="2013-09-08T00:00:00"/>
    <d v="2013-09-20T00:00:00"/>
    <d v="2013-09-15T00:00:00"/>
    <n v="12881"/>
    <n v="1"/>
    <n v="100"/>
    <n v="4"/>
    <s v="SO66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Isabella A Edwards"/>
    <n v="35"/>
    <n v="21.91"/>
    <x v="2"/>
  </r>
  <r>
    <n v="361"/>
    <d v="2013-09-08T00:00:00"/>
    <d v="2013-09-20T00:00:00"/>
    <d v="2013-09-15T00:00:00"/>
    <n v="15998"/>
    <n v="1"/>
    <n v="100"/>
    <n v="4"/>
    <s v="SO6600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Marissa Flores"/>
    <n v="2295"/>
    <n v="1043.0086999999999"/>
    <x v="2"/>
  </r>
  <r>
    <n v="485"/>
    <d v="2013-09-08T00:00:00"/>
    <d v="2013-09-20T00:00:00"/>
    <d v="2013-09-15T00:00:00"/>
    <n v="15998"/>
    <n v="1"/>
    <n v="100"/>
    <n v="4"/>
    <s v="SO66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rissa Flores"/>
    <n v="22"/>
    <n v="13.759500000000001"/>
    <x v="2"/>
  </r>
  <r>
    <n v="487"/>
    <d v="2013-09-08T00:00:00"/>
    <d v="2013-09-20T00:00:00"/>
    <d v="2013-09-15T00:00:00"/>
    <n v="15998"/>
    <n v="1"/>
    <n v="100"/>
    <n v="4"/>
    <s v="SO66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Marissa Flores"/>
    <n v="55"/>
    <n v="34.423700000000004"/>
    <x v="2"/>
  </r>
  <r>
    <n v="574"/>
    <d v="2013-09-08T00:00:00"/>
    <d v="2013-09-20T00:00:00"/>
    <d v="2013-09-15T00:00:00"/>
    <n v="26221"/>
    <n v="1"/>
    <n v="100"/>
    <n v="8"/>
    <s v="SO6600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0"/>
    <s v="Kari M Chapman"/>
    <n v="2384"/>
    <n v="902.13210000000026"/>
    <x v="5"/>
  </r>
  <r>
    <n v="222"/>
    <d v="2013-09-08T00:00:00"/>
    <d v="2013-09-20T00:00:00"/>
    <d v="2013-09-15T00:00:00"/>
    <n v="26221"/>
    <n v="1"/>
    <n v="100"/>
    <n v="8"/>
    <s v="SO660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ari M Chapman"/>
    <n v="35"/>
    <n v="21.903700000000001"/>
    <x v="5"/>
  </r>
  <r>
    <n v="576"/>
    <d v="2013-09-08T00:00:00"/>
    <d v="2013-09-20T00:00:00"/>
    <d v="2013-09-15T00:00:00"/>
    <n v="11432"/>
    <n v="1"/>
    <n v="100"/>
    <n v="7"/>
    <s v="SO6600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Dominique L Prasad"/>
    <n v="2384"/>
    <n v="902.13210000000026"/>
    <x v="6"/>
  </r>
  <r>
    <n v="222"/>
    <d v="2013-09-08T00:00:00"/>
    <d v="2013-09-20T00:00:00"/>
    <d v="2013-09-15T00:00:00"/>
    <n v="11432"/>
    <n v="1"/>
    <n v="100"/>
    <n v="7"/>
    <s v="SO660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ominique L Prasad"/>
    <n v="35"/>
    <n v="21.903700000000001"/>
    <x v="6"/>
  </r>
  <r>
    <n v="231"/>
    <d v="2013-09-08T00:00:00"/>
    <d v="2013-09-20T00:00:00"/>
    <d v="2013-09-15T00:00:00"/>
    <n v="11432"/>
    <n v="1"/>
    <n v="100"/>
    <n v="7"/>
    <s v="SO6600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Dominique L Prasad"/>
    <n v="50"/>
    <n v="11.497700000000002"/>
    <x v="6"/>
  </r>
  <r>
    <n v="583"/>
    <d v="2013-09-08T00:00:00"/>
    <d v="2013-09-20T00:00:00"/>
    <d v="2013-09-15T00:00:00"/>
    <n v="21197"/>
    <n v="1"/>
    <n v="6"/>
    <n v="9"/>
    <s v="SO660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Sheena D Pal"/>
    <n v="1701"/>
    <n v="618.48"/>
    <x v="0"/>
  </r>
  <r>
    <n v="214"/>
    <d v="2013-09-08T00:00:00"/>
    <d v="2013-09-20T00:00:00"/>
    <d v="2013-09-15T00:00:00"/>
    <n v="21197"/>
    <n v="1"/>
    <n v="6"/>
    <n v="9"/>
    <s v="SO660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heena D Pal"/>
    <n v="35"/>
    <n v="21.903700000000001"/>
    <x v="0"/>
  </r>
  <r>
    <n v="605"/>
    <d v="2013-09-08T00:00:00"/>
    <d v="2013-09-20T00:00:00"/>
    <d v="2013-09-15T00:00:00"/>
    <n v="27706"/>
    <n v="1"/>
    <n v="6"/>
    <n v="9"/>
    <s v="SO66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Brianna Flores"/>
    <n v="540"/>
    <n v="196.34039999999999"/>
    <x v="0"/>
  </r>
  <r>
    <n v="479"/>
    <d v="2013-09-08T00:00:00"/>
    <d v="2013-09-20T00:00:00"/>
    <d v="2013-09-15T00:00:00"/>
    <n v="27706"/>
    <n v="1"/>
    <n v="6"/>
    <n v="9"/>
    <s v="SO66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rianna Flores"/>
    <n v="9"/>
    <n v="5.6277000000000008"/>
    <x v="0"/>
  </r>
  <r>
    <n v="477"/>
    <d v="2013-09-08T00:00:00"/>
    <d v="2013-09-20T00:00:00"/>
    <d v="2013-09-15T00:00:00"/>
    <n v="27706"/>
    <n v="1"/>
    <n v="6"/>
    <n v="9"/>
    <s v="SO660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rianna Flores"/>
    <n v="5"/>
    <n v="3.1237000000000004"/>
    <x v="0"/>
  </r>
  <r>
    <n v="604"/>
    <d v="2013-09-08T00:00:00"/>
    <d v="2013-09-20T00:00:00"/>
    <d v="2013-09-15T00:00:00"/>
    <n v="24176"/>
    <n v="1"/>
    <n v="6"/>
    <n v="9"/>
    <s v="SO66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arie C Jimenez"/>
    <n v="540"/>
    <n v="196.34039999999999"/>
    <x v="0"/>
  </r>
  <r>
    <n v="222"/>
    <d v="2013-09-08T00:00:00"/>
    <d v="2013-09-20T00:00:00"/>
    <d v="2013-09-15T00:00:00"/>
    <n v="24176"/>
    <n v="1"/>
    <n v="6"/>
    <n v="9"/>
    <s v="SO660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arie C Jimenez"/>
    <n v="35"/>
    <n v="21.903700000000001"/>
    <x v="0"/>
  </r>
  <r>
    <n v="467"/>
    <d v="2013-09-08T00:00:00"/>
    <d v="2013-09-20T00:00:00"/>
    <d v="2013-09-15T00:00:00"/>
    <n v="24176"/>
    <n v="1"/>
    <n v="6"/>
    <n v="9"/>
    <s v="SO6600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Marie C Jimenez"/>
    <n v="24"/>
    <n v="15.330699999999998"/>
    <x v="0"/>
  </r>
  <r>
    <n v="576"/>
    <d v="2013-09-08T00:00:00"/>
    <d v="2013-09-20T00:00:00"/>
    <d v="2013-09-15T00:00:00"/>
    <n v="27092"/>
    <n v="1"/>
    <n v="100"/>
    <n v="4"/>
    <s v="SO6600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Marissa Ross"/>
    <n v="2384"/>
    <n v="902.13210000000026"/>
    <x v="2"/>
  </r>
  <r>
    <n v="479"/>
    <d v="2013-09-08T00:00:00"/>
    <d v="2013-09-20T00:00:00"/>
    <d v="2013-09-15T00:00:00"/>
    <n v="27092"/>
    <n v="1"/>
    <n v="100"/>
    <n v="4"/>
    <s v="SO660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issa Ross"/>
    <n v="9"/>
    <n v="5.6277000000000008"/>
    <x v="2"/>
  </r>
  <r>
    <n v="477"/>
    <d v="2013-09-08T00:00:00"/>
    <d v="2013-09-20T00:00:00"/>
    <d v="2013-09-15T00:00:00"/>
    <n v="27092"/>
    <n v="1"/>
    <n v="100"/>
    <n v="4"/>
    <s v="SO660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ssa Ross"/>
    <n v="5"/>
    <n v="3.1237000000000004"/>
    <x v="2"/>
  </r>
  <r>
    <n v="228"/>
    <d v="2013-09-08T00:00:00"/>
    <d v="2013-09-20T00:00:00"/>
    <d v="2013-09-15T00:00:00"/>
    <n v="27092"/>
    <n v="1"/>
    <n v="100"/>
    <n v="4"/>
    <s v="SO6600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Marissa Ross"/>
    <n v="50"/>
    <n v="11.497700000000002"/>
    <x v="2"/>
  </r>
  <r>
    <n v="606"/>
    <d v="2013-09-08T00:00:00"/>
    <d v="2013-09-20T00:00:00"/>
    <d v="2013-09-15T00:00:00"/>
    <n v="23394"/>
    <n v="1"/>
    <n v="100"/>
    <n v="4"/>
    <s v="SO660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Anna K Bell"/>
    <n v="540"/>
    <n v="196.34039999999999"/>
    <x v="2"/>
  </r>
  <r>
    <n v="606"/>
    <d v="2013-09-08T00:00:00"/>
    <d v="2013-09-20T00:00:00"/>
    <d v="2013-09-15T00:00:00"/>
    <n v="24017"/>
    <n v="2"/>
    <n v="100"/>
    <n v="8"/>
    <s v="SO660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Rebekah Lopez"/>
    <n v="540"/>
    <n v="196.34039999999999"/>
    <x v="5"/>
  </r>
  <r>
    <n v="477"/>
    <d v="2013-09-08T00:00:00"/>
    <d v="2013-09-20T00:00:00"/>
    <d v="2013-09-15T00:00:00"/>
    <n v="24017"/>
    <n v="1"/>
    <n v="100"/>
    <n v="8"/>
    <s v="SO6601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ebekah Lopez"/>
    <n v="5"/>
    <n v="3.1237000000000004"/>
    <x v="5"/>
  </r>
  <r>
    <n v="479"/>
    <d v="2013-09-08T00:00:00"/>
    <d v="2013-09-20T00:00:00"/>
    <d v="2013-09-15T00:00:00"/>
    <n v="24017"/>
    <n v="1"/>
    <n v="100"/>
    <n v="8"/>
    <s v="SO6601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Rebekah Lopez"/>
    <n v="9"/>
    <n v="5.6277000000000008"/>
    <x v="5"/>
  </r>
  <r>
    <n v="561"/>
    <d v="2013-09-08T00:00:00"/>
    <d v="2013-09-20T00:00:00"/>
    <d v="2013-09-15T00:00:00"/>
    <n v="18139"/>
    <n v="1"/>
    <n v="100"/>
    <n v="8"/>
    <s v="SO660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Jennifer Washington"/>
    <n v="2384"/>
    <n v="902.13210000000026"/>
    <x v="5"/>
  </r>
  <r>
    <n v="479"/>
    <d v="2013-09-08T00:00:00"/>
    <d v="2013-09-20T00:00:00"/>
    <d v="2013-09-15T00:00:00"/>
    <n v="18139"/>
    <n v="1"/>
    <n v="100"/>
    <n v="8"/>
    <s v="SO660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Jennifer Washington"/>
    <n v="9"/>
    <n v="5.6277000000000008"/>
    <x v="5"/>
  </r>
  <r>
    <n v="477"/>
    <d v="2013-09-08T00:00:00"/>
    <d v="2013-09-20T00:00:00"/>
    <d v="2013-09-15T00:00:00"/>
    <n v="18139"/>
    <n v="1"/>
    <n v="100"/>
    <n v="8"/>
    <s v="SO6601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nnifer Washington"/>
    <n v="5"/>
    <n v="3.1237000000000004"/>
    <x v="5"/>
  </r>
  <r>
    <n v="225"/>
    <d v="2013-09-08T00:00:00"/>
    <d v="2013-09-20T00:00:00"/>
    <d v="2013-09-15T00:00:00"/>
    <n v="18139"/>
    <n v="1"/>
    <n v="100"/>
    <n v="8"/>
    <s v="SO6601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ifer Washington"/>
    <n v="9"/>
    <n v="2.0677000000000003"/>
    <x v="5"/>
  </r>
  <r>
    <n v="566"/>
    <d v="2013-09-08T00:00:00"/>
    <d v="2013-09-20T00:00:00"/>
    <d v="2013-09-15T00:00:00"/>
    <n v="14103"/>
    <n v="1"/>
    <n v="6"/>
    <n v="9"/>
    <s v="SO6601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8"/>
    <s v="Monique W Blanco"/>
    <n v="742"/>
    <n v="280.90520000000004"/>
    <x v="0"/>
  </r>
  <r>
    <n v="479"/>
    <d v="2013-09-08T00:00:00"/>
    <d v="2013-09-20T00:00:00"/>
    <d v="2013-09-15T00:00:00"/>
    <n v="14103"/>
    <n v="1"/>
    <n v="6"/>
    <n v="9"/>
    <s v="SO660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nique W Blanco"/>
    <n v="9"/>
    <n v="5.6277000000000008"/>
    <x v="0"/>
  </r>
  <r>
    <n v="477"/>
    <d v="2013-09-08T00:00:00"/>
    <d v="2013-09-20T00:00:00"/>
    <d v="2013-09-15T00:00:00"/>
    <n v="14103"/>
    <n v="1"/>
    <n v="6"/>
    <n v="9"/>
    <s v="SO660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nique W Blanco"/>
    <n v="5"/>
    <n v="3.1237000000000004"/>
    <x v="0"/>
  </r>
  <r>
    <n v="568"/>
    <d v="2013-09-08T00:00:00"/>
    <d v="2013-09-20T00:00:00"/>
    <d v="2013-09-15T00:00:00"/>
    <n v="29456"/>
    <n v="1"/>
    <n v="6"/>
    <n v="9"/>
    <s v="SO6601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Lindsay She"/>
    <n v="742"/>
    <n v="280.90520000000004"/>
    <x v="0"/>
  </r>
  <r>
    <n v="479"/>
    <d v="2013-09-08T00:00:00"/>
    <d v="2013-09-20T00:00:00"/>
    <d v="2013-09-15T00:00:00"/>
    <n v="29456"/>
    <n v="1"/>
    <n v="6"/>
    <n v="9"/>
    <s v="SO660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Lindsay She"/>
    <n v="9"/>
    <n v="5.6277000000000008"/>
    <x v="0"/>
  </r>
  <r>
    <n v="225"/>
    <d v="2013-09-08T00:00:00"/>
    <d v="2013-09-20T00:00:00"/>
    <d v="2013-09-15T00:00:00"/>
    <n v="29456"/>
    <n v="1"/>
    <n v="6"/>
    <n v="9"/>
    <s v="SO6601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Lindsay She"/>
    <n v="9"/>
    <n v="2.0677000000000003"/>
    <x v="0"/>
  </r>
  <r>
    <n v="477"/>
    <d v="2013-09-08T00:00:00"/>
    <d v="2013-09-20T00:00:00"/>
    <d v="2013-09-15T00:00:00"/>
    <n v="29456"/>
    <n v="1"/>
    <n v="6"/>
    <n v="9"/>
    <s v="SO66014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Lindsay She"/>
    <n v="5"/>
    <n v="3.1237000000000004"/>
    <x v="0"/>
  </r>
  <r>
    <n v="587"/>
    <d v="2013-09-01T00:00:00"/>
    <d v="2013-09-13T00:00:00"/>
    <d v="2013-09-08T00:00:00"/>
    <n v="17248"/>
    <n v="1"/>
    <n v="6"/>
    <n v="9"/>
    <s v="SO655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Alicia L Beck"/>
    <n v="769"/>
    <n v="349.71160000000003"/>
    <x v="0"/>
  </r>
  <r>
    <n v="214"/>
    <d v="2013-09-01T00:00:00"/>
    <d v="2013-09-13T00:00:00"/>
    <d v="2013-09-08T00:00:00"/>
    <n v="17248"/>
    <n v="1"/>
    <n v="6"/>
    <n v="9"/>
    <s v="SO655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icia L Beck"/>
    <n v="35"/>
    <n v="21.903700000000001"/>
    <x v="0"/>
  </r>
  <r>
    <n v="536"/>
    <d v="2013-09-01T00:00:00"/>
    <d v="2013-09-13T00:00:00"/>
    <d v="2013-09-08T00:00:00"/>
    <n v="20252"/>
    <n v="1"/>
    <n v="6"/>
    <n v="9"/>
    <s v="SO655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Darrell Raje"/>
    <n v="30"/>
    <n v="18.773699999999998"/>
    <x v="0"/>
  </r>
  <r>
    <n v="528"/>
    <d v="2013-09-01T00:00:00"/>
    <d v="2013-09-13T00:00:00"/>
    <d v="2013-09-08T00:00:00"/>
    <n v="20252"/>
    <n v="1"/>
    <n v="6"/>
    <n v="9"/>
    <s v="SO65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arrell Raje"/>
    <n v="5"/>
    <n v="3.1237000000000004"/>
    <x v="0"/>
  </r>
  <r>
    <n v="222"/>
    <d v="2013-09-01T00:00:00"/>
    <d v="2013-09-13T00:00:00"/>
    <d v="2013-09-08T00:00:00"/>
    <n v="20252"/>
    <n v="1"/>
    <n v="6"/>
    <n v="9"/>
    <s v="SO655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arrell Raje"/>
    <n v="35"/>
    <n v="21.903700000000001"/>
    <x v="0"/>
  </r>
  <r>
    <n v="537"/>
    <d v="2013-09-01T00:00:00"/>
    <d v="2013-09-13T00:00:00"/>
    <d v="2013-09-08T00:00:00"/>
    <n v="18897"/>
    <n v="1"/>
    <n v="6"/>
    <n v="9"/>
    <s v="SO655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Russell Black"/>
    <n v="35"/>
    <n v="21.91"/>
    <x v="0"/>
  </r>
  <r>
    <n v="480"/>
    <d v="2013-09-01T00:00:00"/>
    <d v="2013-09-13T00:00:00"/>
    <d v="2013-09-08T00:00:00"/>
    <n v="18897"/>
    <n v="1"/>
    <n v="6"/>
    <n v="9"/>
    <s v="SO655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Russell Black"/>
    <n v="2"/>
    <n v="1.4335"/>
    <x v="0"/>
  </r>
  <r>
    <n v="530"/>
    <d v="2013-09-01T00:00:00"/>
    <d v="2013-09-13T00:00:00"/>
    <d v="2013-09-08T00:00:00"/>
    <n v="28139"/>
    <n v="1"/>
    <n v="6"/>
    <n v="9"/>
    <s v="SO655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arrie C Gutierrez"/>
    <n v="5"/>
    <n v="3.1237000000000004"/>
    <x v="0"/>
  </r>
  <r>
    <n v="480"/>
    <d v="2013-09-01T00:00:00"/>
    <d v="2013-09-13T00:00:00"/>
    <d v="2013-09-08T00:00:00"/>
    <n v="28139"/>
    <n v="1"/>
    <n v="6"/>
    <n v="9"/>
    <s v="SO65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arrie C Gutierrez"/>
    <n v="2"/>
    <n v="1.4335"/>
    <x v="0"/>
  </r>
  <r>
    <n v="483"/>
    <d v="2013-09-01T00:00:00"/>
    <d v="2013-09-13T00:00:00"/>
    <d v="2013-09-08T00:00:00"/>
    <n v="28139"/>
    <n v="1"/>
    <n v="6"/>
    <n v="9"/>
    <s v="SO6550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arrie C Gutierrez"/>
    <n v="120"/>
    <n v="75.12"/>
    <x v="0"/>
  </r>
  <r>
    <n v="528"/>
    <d v="2013-09-01T00:00:00"/>
    <d v="2013-09-13T00:00:00"/>
    <d v="2013-09-08T00:00:00"/>
    <n v="25814"/>
    <n v="1"/>
    <n v="6"/>
    <n v="9"/>
    <s v="SO655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rystal A Zeng"/>
    <n v="5"/>
    <n v="3.1237000000000004"/>
    <x v="0"/>
  </r>
  <r>
    <n v="485"/>
    <d v="2013-09-01T00:00:00"/>
    <d v="2013-09-13T00:00:00"/>
    <d v="2013-09-08T00:00:00"/>
    <n v="25814"/>
    <n v="1"/>
    <n v="6"/>
    <n v="9"/>
    <s v="SO655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rystal A Zeng"/>
    <n v="22"/>
    <n v="13.759500000000001"/>
    <x v="0"/>
  </r>
  <r>
    <n v="222"/>
    <d v="2013-09-01T00:00:00"/>
    <d v="2013-09-13T00:00:00"/>
    <d v="2013-09-08T00:00:00"/>
    <n v="25814"/>
    <n v="1"/>
    <n v="6"/>
    <n v="9"/>
    <s v="SO655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rystal A Zeng"/>
    <n v="35"/>
    <n v="21.903700000000001"/>
    <x v="0"/>
  </r>
  <r>
    <n v="489"/>
    <d v="2013-09-01T00:00:00"/>
    <d v="2013-09-13T00:00:00"/>
    <d v="2013-09-08T00:00:00"/>
    <n v="17231"/>
    <n v="1"/>
    <n v="6"/>
    <n v="9"/>
    <s v="SO6550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Tina Garcia"/>
    <n v="54"/>
    <n v="12.417700000000004"/>
    <x v="0"/>
  </r>
  <r>
    <n v="359"/>
    <d v="2013-09-01T00:00:00"/>
    <d v="2013-09-13T00:00:00"/>
    <d v="2013-09-08T00:00:00"/>
    <n v="17093"/>
    <n v="1"/>
    <n v="100"/>
    <n v="8"/>
    <s v="SO6551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Seth Sanchez"/>
    <n v="2295"/>
    <n v="1043.0086999999999"/>
    <x v="5"/>
  </r>
  <r>
    <n v="485"/>
    <d v="2013-09-01T00:00:00"/>
    <d v="2013-09-13T00:00:00"/>
    <d v="2013-09-08T00:00:00"/>
    <n v="17093"/>
    <n v="1"/>
    <n v="100"/>
    <n v="8"/>
    <s v="SO6551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Seth Sanchez"/>
    <n v="22"/>
    <n v="13.759500000000001"/>
    <x v="5"/>
  </r>
  <r>
    <n v="587"/>
    <d v="2013-09-01T00:00:00"/>
    <d v="2013-09-13T00:00:00"/>
    <d v="2013-09-08T00:00:00"/>
    <n v="17849"/>
    <n v="1"/>
    <n v="98"/>
    <n v="10"/>
    <s v="SO6551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Wesley I He"/>
    <n v="769"/>
    <n v="349.71160000000003"/>
    <x v="4"/>
  </r>
  <r>
    <n v="237"/>
    <d v="2013-09-01T00:00:00"/>
    <d v="2013-09-13T00:00:00"/>
    <d v="2013-09-08T00:00:00"/>
    <n v="17849"/>
    <n v="1"/>
    <n v="98"/>
    <n v="10"/>
    <s v="SO6551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Wesley I He"/>
    <n v="50"/>
    <n v="11.497700000000002"/>
    <x v="4"/>
  </r>
  <r>
    <n v="467"/>
    <d v="2013-09-01T00:00:00"/>
    <d v="2013-09-13T00:00:00"/>
    <d v="2013-09-08T00:00:00"/>
    <n v="17849"/>
    <n v="1"/>
    <n v="98"/>
    <n v="10"/>
    <s v="SO6551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Wesley I He"/>
    <n v="24"/>
    <n v="15.330699999999998"/>
    <x v="4"/>
  </r>
  <r>
    <n v="594"/>
    <d v="2013-09-01T00:00:00"/>
    <d v="2013-09-13T00:00:00"/>
    <d v="2013-09-08T00:00:00"/>
    <n v="15067"/>
    <n v="1"/>
    <n v="100"/>
    <n v="7"/>
    <s v="SO6551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8"/>
    <s v="Dana Alvarez"/>
    <n v="565"/>
    <n v="256.77210000000002"/>
    <x v="6"/>
  </r>
  <r>
    <n v="485"/>
    <d v="2013-09-01T00:00:00"/>
    <d v="2013-09-13T00:00:00"/>
    <d v="2013-09-08T00:00:00"/>
    <n v="15067"/>
    <n v="1"/>
    <n v="100"/>
    <n v="7"/>
    <s v="SO6551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Dana Alvarez"/>
    <n v="22"/>
    <n v="13.759500000000001"/>
    <x v="6"/>
  </r>
  <r>
    <n v="222"/>
    <d v="2013-09-01T00:00:00"/>
    <d v="2013-09-13T00:00:00"/>
    <d v="2013-09-08T00:00:00"/>
    <n v="15067"/>
    <n v="1"/>
    <n v="100"/>
    <n v="7"/>
    <s v="SO655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ana Alvarez"/>
    <n v="35"/>
    <n v="21.903700000000001"/>
    <x v="6"/>
  </r>
  <r>
    <n v="529"/>
    <d v="2013-09-01T00:00:00"/>
    <d v="2013-09-13T00:00:00"/>
    <d v="2013-09-08T00:00:00"/>
    <n v="27683"/>
    <n v="1"/>
    <n v="100"/>
    <n v="1"/>
    <s v="SO6551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andra C Reed"/>
    <n v="4"/>
    <n v="2.4977"/>
    <x v="1"/>
  </r>
  <r>
    <n v="214"/>
    <d v="2013-09-01T00:00:00"/>
    <d v="2013-09-13T00:00:00"/>
    <d v="2013-09-08T00:00:00"/>
    <n v="27683"/>
    <n v="1"/>
    <n v="100"/>
    <n v="1"/>
    <s v="SO655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exandra C Reed"/>
    <n v="35"/>
    <n v="21.903700000000001"/>
    <x v="1"/>
  </r>
  <r>
    <n v="529"/>
    <d v="2013-09-01T00:00:00"/>
    <d v="2013-09-13T00:00:00"/>
    <d v="2013-09-08T00:00:00"/>
    <n v="29353"/>
    <n v="1"/>
    <n v="100"/>
    <n v="1"/>
    <s v="SO65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Orlando Gomez"/>
    <n v="4"/>
    <n v="2.4977"/>
    <x v="1"/>
  </r>
  <r>
    <n v="222"/>
    <d v="2013-09-01T00:00:00"/>
    <d v="2013-09-13T00:00:00"/>
    <d v="2013-09-08T00:00:00"/>
    <n v="29353"/>
    <n v="1"/>
    <n v="100"/>
    <n v="1"/>
    <s v="SO655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Orlando Gomez"/>
    <n v="35"/>
    <n v="21.903700000000001"/>
    <x v="1"/>
  </r>
  <r>
    <n v="463"/>
    <d v="2013-09-01T00:00:00"/>
    <d v="2013-09-13T00:00:00"/>
    <d v="2013-09-08T00:00:00"/>
    <n v="29353"/>
    <n v="1"/>
    <n v="100"/>
    <n v="1"/>
    <s v="SO6551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Orlando Gomez"/>
    <n v="24"/>
    <n v="15.330699999999998"/>
    <x v="1"/>
  </r>
  <r>
    <n v="536"/>
    <d v="2013-09-01T00:00:00"/>
    <d v="2013-09-13T00:00:00"/>
    <d v="2013-09-08T00:00:00"/>
    <n v="23293"/>
    <n v="1"/>
    <n v="100"/>
    <n v="4"/>
    <s v="SO6551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Kaylee Peterson"/>
    <n v="30"/>
    <n v="18.773699999999998"/>
    <x v="2"/>
  </r>
  <r>
    <n v="480"/>
    <d v="2013-09-01T00:00:00"/>
    <d v="2013-09-13T00:00:00"/>
    <d v="2013-09-08T00:00:00"/>
    <n v="23293"/>
    <n v="2"/>
    <n v="100"/>
    <n v="4"/>
    <s v="SO655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ylee Peterson"/>
    <n v="2"/>
    <n v="1.4335"/>
    <x v="2"/>
  </r>
  <r>
    <n v="483"/>
    <d v="2013-09-01T00:00:00"/>
    <d v="2013-09-13T00:00:00"/>
    <d v="2013-09-08T00:00:00"/>
    <n v="23293"/>
    <n v="1"/>
    <n v="100"/>
    <n v="4"/>
    <s v="SO6551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Kaylee Peterson"/>
    <n v="120"/>
    <n v="75.12"/>
    <x v="2"/>
  </r>
  <r>
    <n v="478"/>
    <d v="2013-09-01T00:00:00"/>
    <d v="2013-09-13T00:00:00"/>
    <d v="2013-09-08T00:00:00"/>
    <n v="21936"/>
    <n v="1"/>
    <n v="100"/>
    <n v="4"/>
    <s v="SO6551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mma H Reed"/>
    <n v="10"/>
    <n v="6.2537000000000003"/>
    <x v="2"/>
  </r>
  <r>
    <n v="477"/>
    <d v="2013-09-01T00:00:00"/>
    <d v="2013-09-13T00:00:00"/>
    <d v="2013-09-08T00:00:00"/>
    <n v="21936"/>
    <n v="1"/>
    <n v="100"/>
    <n v="4"/>
    <s v="SO655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mma H Reed"/>
    <n v="5"/>
    <n v="3.1237000000000004"/>
    <x v="2"/>
  </r>
  <r>
    <n v="214"/>
    <d v="2013-09-01T00:00:00"/>
    <d v="2013-09-13T00:00:00"/>
    <d v="2013-09-08T00:00:00"/>
    <n v="21936"/>
    <n v="1"/>
    <n v="100"/>
    <n v="4"/>
    <s v="SO6551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Emma H Reed"/>
    <n v="35"/>
    <n v="21.903700000000001"/>
    <x v="2"/>
  </r>
  <r>
    <n v="237"/>
    <d v="2013-09-01T00:00:00"/>
    <d v="2013-09-13T00:00:00"/>
    <d v="2013-09-08T00:00:00"/>
    <n v="21936"/>
    <n v="1"/>
    <n v="100"/>
    <n v="4"/>
    <s v="SO65516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Emma H Reed"/>
    <n v="50"/>
    <n v="11.497700000000002"/>
    <x v="2"/>
  </r>
  <r>
    <n v="478"/>
    <d v="2013-09-01T00:00:00"/>
    <d v="2013-09-13T00:00:00"/>
    <d v="2013-09-08T00:00:00"/>
    <n v="20655"/>
    <n v="1"/>
    <n v="100"/>
    <n v="1"/>
    <s v="SO6551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dward L Butler"/>
    <n v="10"/>
    <n v="6.2537000000000003"/>
    <x v="1"/>
  </r>
  <r>
    <n v="477"/>
    <d v="2013-09-01T00:00:00"/>
    <d v="2013-09-13T00:00:00"/>
    <d v="2013-09-08T00:00:00"/>
    <n v="20655"/>
    <n v="1"/>
    <n v="100"/>
    <n v="1"/>
    <s v="SO65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dward L Butler"/>
    <n v="5"/>
    <n v="3.1237000000000004"/>
    <x v="1"/>
  </r>
  <r>
    <n v="484"/>
    <d v="2013-09-01T00:00:00"/>
    <d v="2013-09-13T00:00:00"/>
    <d v="2013-09-08T00:00:00"/>
    <n v="20655"/>
    <n v="1"/>
    <n v="100"/>
    <n v="1"/>
    <s v="SO655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Edward L Butler"/>
    <n v="8"/>
    <n v="4.9767000000000001"/>
    <x v="1"/>
  </r>
  <r>
    <n v="465"/>
    <d v="2013-09-01T00:00:00"/>
    <d v="2013-09-13T00:00:00"/>
    <d v="2013-09-08T00:00:00"/>
    <n v="20655"/>
    <n v="1"/>
    <n v="100"/>
    <n v="1"/>
    <s v="SO65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M"/>
    <s v="Edward L Butler"/>
    <n v="24"/>
    <n v="15.330699999999998"/>
    <x v="1"/>
  </r>
  <r>
    <n v="477"/>
    <d v="2013-09-01T00:00:00"/>
    <d v="2013-09-13T00:00:00"/>
    <d v="2013-09-08T00:00:00"/>
    <n v="20408"/>
    <n v="1"/>
    <n v="100"/>
    <n v="1"/>
    <s v="SO655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ac Morgan"/>
    <n v="5"/>
    <n v="3.1237000000000004"/>
    <x v="1"/>
  </r>
  <r>
    <n v="478"/>
    <d v="2013-09-01T00:00:00"/>
    <d v="2013-09-13T00:00:00"/>
    <d v="2013-09-08T00:00:00"/>
    <n v="20408"/>
    <n v="1"/>
    <n v="100"/>
    <n v="1"/>
    <s v="SO655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Isaac Morgan"/>
    <n v="10"/>
    <n v="6.2537000000000003"/>
    <x v="1"/>
  </r>
  <r>
    <n v="487"/>
    <d v="2013-09-01T00:00:00"/>
    <d v="2013-09-13T00:00:00"/>
    <d v="2013-09-08T00:00:00"/>
    <n v="20408"/>
    <n v="1"/>
    <n v="100"/>
    <n v="1"/>
    <s v="SO6551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Isaac Morgan"/>
    <n v="55"/>
    <n v="34.423700000000004"/>
    <x v="1"/>
  </r>
  <r>
    <n v="478"/>
    <d v="2013-09-01T00:00:00"/>
    <d v="2013-09-13T00:00:00"/>
    <d v="2013-09-08T00:00:00"/>
    <n v="12969"/>
    <n v="1"/>
    <n v="19"/>
    <n v="6"/>
    <s v="SO655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Richard Rodriguez"/>
    <n v="10"/>
    <n v="6.2537000000000003"/>
    <x v="3"/>
  </r>
  <r>
    <n v="477"/>
    <d v="2013-09-01T00:00:00"/>
    <d v="2013-09-13T00:00:00"/>
    <d v="2013-09-08T00:00:00"/>
    <n v="12969"/>
    <n v="1"/>
    <n v="19"/>
    <n v="6"/>
    <s v="SO655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ichard Rodriguez"/>
    <n v="5"/>
    <n v="3.1237000000000004"/>
    <x v="3"/>
  </r>
  <r>
    <n v="234"/>
    <d v="2013-09-01T00:00:00"/>
    <d v="2013-09-13T00:00:00"/>
    <d v="2013-09-08T00:00:00"/>
    <n v="12969"/>
    <n v="1"/>
    <n v="19"/>
    <n v="6"/>
    <s v="SO6551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Richard Rodriguez"/>
    <n v="50"/>
    <n v="11.497700000000002"/>
    <x v="3"/>
  </r>
  <r>
    <n v="478"/>
    <d v="2013-09-01T00:00:00"/>
    <d v="2013-09-13T00:00:00"/>
    <d v="2013-09-08T00:00:00"/>
    <n v="11711"/>
    <n v="1"/>
    <n v="19"/>
    <n v="6"/>
    <s v="SO6552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Daniel Davis"/>
    <n v="10"/>
    <n v="6.2537000000000003"/>
    <x v="3"/>
  </r>
  <r>
    <n v="477"/>
    <d v="2013-09-01T00:00:00"/>
    <d v="2013-09-13T00:00:00"/>
    <d v="2013-09-08T00:00:00"/>
    <n v="11711"/>
    <n v="1"/>
    <n v="19"/>
    <n v="6"/>
    <s v="SO6552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aniel Davis"/>
    <n v="5"/>
    <n v="3.1237000000000004"/>
    <x v="3"/>
  </r>
  <r>
    <n v="225"/>
    <d v="2013-09-01T00:00:00"/>
    <d v="2013-09-13T00:00:00"/>
    <d v="2013-09-08T00:00:00"/>
    <n v="11711"/>
    <n v="1"/>
    <n v="19"/>
    <n v="6"/>
    <s v="SO655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Daniel Davis"/>
    <n v="9"/>
    <n v="2.0677000000000003"/>
    <x v="3"/>
  </r>
  <r>
    <n v="477"/>
    <d v="2013-09-01T00:00:00"/>
    <d v="2013-09-13T00:00:00"/>
    <d v="2013-09-08T00:00:00"/>
    <n v="20099"/>
    <n v="1"/>
    <n v="100"/>
    <n v="4"/>
    <s v="SO655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von L Xie"/>
    <n v="5"/>
    <n v="3.1237000000000004"/>
    <x v="2"/>
  </r>
  <r>
    <n v="477"/>
    <d v="2013-09-01T00:00:00"/>
    <d v="2013-09-13T00:00:00"/>
    <d v="2013-09-08T00:00:00"/>
    <n v="17863"/>
    <n v="1"/>
    <n v="100"/>
    <n v="4"/>
    <s v="SO655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ailey Cooper"/>
    <n v="5"/>
    <n v="3.1237000000000004"/>
    <x v="2"/>
  </r>
  <r>
    <n v="487"/>
    <d v="2013-09-01T00:00:00"/>
    <d v="2013-09-13T00:00:00"/>
    <d v="2013-09-08T00:00:00"/>
    <n v="17863"/>
    <n v="1"/>
    <n v="100"/>
    <n v="4"/>
    <s v="SO6552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Bailey Cooper"/>
    <n v="55"/>
    <n v="34.423700000000004"/>
    <x v="2"/>
  </r>
  <r>
    <n v="484"/>
    <d v="2013-09-01T00:00:00"/>
    <d v="2013-09-13T00:00:00"/>
    <d v="2013-09-08T00:00:00"/>
    <n v="17863"/>
    <n v="1"/>
    <n v="100"/>
    <n v="4"/>
    <s v="SO6552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Bailey Cooper"/>
    <n v="8"/>
    <n v="4.9767000000000001"/>
    <x v="2"/>
  </r>
  <r>
    <n v="528"/>
    <d v="2013-09-01T00:00:00"/>
    <d v="2013-09-13T00:00:00"/>
    <d v="2013-09-08T00:00:00"/>
    <n v="21703"/>
    <n v="1"/>
    <n v="19"/>
    <n v="6"/>
    <s v="SO6552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Paige Blue"/>
    <n v="5"/>
    <n v="3.1237000000000004"/>
    <x v="3"/>
  </r>
  <r>
    <n v="481"/>
    <d v="2013-09-01T00:00:00"/>
    <d v="2013-09-13T00:00:00"/>
    <d v="2013-09-08T00:00:00"/>
    <n v="21703"/>
    <n v="1"/>
    <n v="19"/>
    <n v="6"/>
    <s v="SO6552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Paige Blue"/>
    <n v="9"/>
    <n v="5.6277000000000008"/>
    <x v="3"/>
  </r>
  <r>
    <n v="537"/>
    <d v="2013-09-01T00:00:00"/>
    <d v="2013-09-13T00:00:00"/>
    <d v="2013-09-08T00:00:00"/>
    <n v="18156"/>
    <n v="1"/>
    <n v="98"/>
    <n v="10"/>
    <s v="SO655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Trisha Zhang"/>
    <n v="35"/>
    <n v="21.91"/>
    <x v="4"/>
  </r>
  <r>
    <n v="528"/>
    <d v="2013-09-01T00:00:00"/>
    <d v="2013-09-13T00:00:00"/>
    <d v="2013-09-08T00:00:00"/>
    <n v="18156"/>
    <n v="1"/>
    <n v="98"/>
    <n v="10"/>
    <s v="SO655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Trisha Zhang"/>
    <n v="5"/>
    <n v="3.1237000000000004"/>
    <x v="4"/>
  </r>
  <r>
    <n v="480"/>
    <d v="2013-09-01T00:00:00"/>
    <d v="2013-09-13T00:00:00"/>
    <d v="2013-09-08T00:00:00"/>
    <n v="18156"/>
    <n v="1"/>
    <n v="98"/>
    <n v="10"/>
    <s v="SO655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risha Zhang"/>
    <n v="2"/>
    <n v="1.4335"/>
    <x v="4"/>
  </r>
  <r>
    <n v="528"/>
    <d v="2013-09-01T00:00:00"/>
    <d v="2013-09-13T00:00:00"/>
    <d v="2013-09-08T00:00:00"/>
    <n v="15658"/>
    <n v="1"/>
    <n v="100"/>
    <n v="7"/>
    <s v="SO655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Victoria Rogers"/>
    <n v="5"/>
    <n v="3.1237000000000004"/>
    <x v="6"/>
  </r>
  <r>
    <n v="535"/>
    <d v="2013-09-01T00:00:00"/>
    <d v="2013-09-13T00:00:00"/>
    <d v="2013-09-08T00:00:00"/>
    <n v="15658"/>
    <n v="1"/>
    <n v="100"/>
    <n v="7"/>
    <s v="SO6552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Victoria Rogers"/>
    <n v="25"/>
    <n v="15.643699999999999"/>
    <x v="6"/>
  </r>
  <r>
    <n v="217"/>
    <d v="2013-09-01T00:00:00"/>
    <d v="2013-09-13T00:00:00"/>
    <d v="2013-09-08T00:00:00"/>
    <n v="15658"/>
    <n v="1"/>
    <n v="100"/>
    <n v="7"/>
    <s v="SO65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Victoria Rogers"/>
    <n v="35"/>
    <n v="21.903700000000001"/>
    <x v="6"/>
  </r>
  <r>
    <n v="529"/>
    <d v="2013-09-01T00:00:00"/>
    <d v="2013-09-13T00:00:00"/>
    <d v="2013-09-08T00:00:00"/>
    <n v="19330"/>
    <n v="1"/>
    <n v="100"/>
    <n v="8"/>
    <s v="SO6552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Johnny Shen"/>
    <n v="4"/>
    <n v="2.4977"/>
    <x v="5"/>
  </r>
  <r>
    <n v="539"/>
    <d v="2013-09-01T00:00:00"/>
    <d v="2013-09-13T00:00:00"/>
    <d v="2013-09-08T00:00:00"/>
    <n v="19330"/>
    <n v="1"/>
    <n v="100"/>
    <n v="8"/>
    <s v="SO6552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Johnny Shen"/>
    <n v="25"/>
    <n v="15.643699999999999"/>
    <x v="5"/>
  </r>
  <r>
    <n v="480"/>
    <d v="2013-09-01T00:00:00"/>
    <d v="2013-09-13T00:00:00"/>
    <d v="2013-09-08T00:00:00"/>
    <n v="19330"/>
    <n v="1"/>
    <n v="100"/>
    <n v="8"/>
    <s v="SO6552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ohnny Shen"/>
    <n v="2"/>
    <n v="1.4335"/>
    <x v="5"/>
  </r>
  <r>
    <n v="538"/>
    <d v="2013-09-01T00:00:00"/>
    <d v="2013-09-13T00:00:00"/>
    <d v="2013-09-08T00:00:00"/>
    <n v="24696"/>
    <n v="1"/>
    <n v="100"/>
    <n v="8"/>
    <s v="SO6552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Tasha D Xie"/>
    <n v="21"/>
    <n v="13.452699999999998"/>
    <x v="5"/>
  </r>
  <r>
    <n v="480"/>
    <d v="2013-09-01T00:00:00"/>
    <d v="2013-09-13T00:00:00"/>
    <d v="2013-09-08T00:00:00"/>
    <n v="24696"/>
    <n v="1"/>
    <n v="100"/>
    <n v="8"/>
    <s v="SO6552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asha D Xie"/>
    <n v="2"/>
    <n v="1.4335"/>
    <x v="5"/>
  </r>
  <r>
    <n v="539"/>
    <d v="2013-09-01T00:00:00"/>
    <d v="2013-09-13T00:00:00"/>
    <d v="2013-09-08T00:00:00"/>
    <n v="19470"/>
    <n v="1"/>
    <n v="98"/>
    <n v="10"/>
    <s v="SO6552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Kelli Ye"/>
    <n v="25"/>
    <n v="15.643699999999999"/>
    <x v="4"/>
  </r>
  <r>
    <n v="234"/>
    <d v="2013-09-01T00:00:00"/>
    <d v="2013-09-13T00:00:00"/>
    <d v="2013-09-08T00:00:00"/>
    <n v="19470"/>
    <n v="1"/>
    <n v="98"/>
    <n v="10"/>
    <s v="SO6552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Kelli Ye"/>
    <n v="50"/>
    <n v="11.497700000000002"/>
    <x v="4"/>
  </r>
  <r>
    <n v="539"/>
    <d v="2013-09-01T00:00:00"/>
    <d v="2013-09-13T00:00:00"/>
    <d v="2013-09-08T00:00:00"/>
    <n v="18033"/>
    <n v="1"/>
    <n v="100"/>
    <n v="8"/>
    <s v="SO6552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velyn W Patel"/>
    <n v="25"/>
    <n v="15.643699999999999"/>
    <x v="5"/>
  </r>
  <r>
    <n v="536"/>
    <d v="2013-09-01T00:00:00"/>
    <d v="2013-09-13T00:00:00"/>
    <d v="2013-09-08T00:00:00"/>
    <n v="12509"/>
    <n v="1"/>
    <n v="100"/>
    <n v="7"/>
    <s v="SO6553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Marc Ferrier"/>
    <n v="30"/>
    <n v="18.773699999999998"/>
    <x v="6"/>
  </r>
  <r>
    <n v="528"/>
    <d v="2013-09-01T00:00:00"/>
    <d v="2013-09-13T00:00:00"/>
    <d v="2013-09-08T00:00:00"/>
    <n v="12509"/>
    <n v="1"/>
    <n v="100"/>
    <n v="7"/>
    <s v="SO655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Marc Ferrier"/>
    <n v="5"/>
    <n v="3.1237000000000004"/>
    <x v="6"/>
  </r>
  <r>
    <n v="480"/>
    <d v="2013-09-01T00:00:00"/>
    <d v="2013-09-13T00:00:00"/>
    <d v="2013-09-08T00:00:00"/>
    <n v="12509"/>
    <n v="1"/>
    <n v="100"/>
    <n v="7"/>
    <s v="SO6553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c Ferrier"/>
    <n v="2"/>
    <n v="1.4335"/>
    <x v="6"/>
  </r>
  <r>
    <n v="538"/>
    <d v="2013-09-01T00:00:00"/>
    <d v="2013-09-13T00:00:00"/>
    <d v="2013-09-08T00:00:00"/>
    <n v="21125"/>
    <n v="1"/>
    <n v="100"/>
    <n v="7"/>
    <s v="SO6553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Bruce E Rana"/>
    <n v="21"/>
    <n v="13.452699999999998"/>
    <x v="6"/>
  </r>
  <r>
    <n v="529"/>
    <d v="2013-09-01T00:00:00"/>
    <d v="2013-09-13T00:00:00"/>
    <d v="2013-09-08T00:00:00"/>
    <n v="21125"/>
    <n v="1"/>
    <n v="100"/>
    <n v="7"/>
    <s v="SO655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uce E Rana"/>
    <n v="4"/>
    <n v="2.4977"/>
    <x v="6"/>
  </r>
  <r>
    <n v="480"/>
    <d v="2013-09-01T00:00:00"/>
    <d v="2013-09-13T00:00:00"/>
    <d v="2013-09-08T00:00:00"/>
    <n v="21125"/>
    <n v="1"/>
    <n v="100"/>
    <n v="7"/>
    <s v="SO655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ruce E Rana"/>
    <n v="2"/>
    <n v="1.4335"/>
    <x v="6"/>
  </r>
  <r>
    <n v="541"/>
    <d v="2013-09-01T00:00:00"/>
    <d v="2013-09-13T00:00:00"/>
    <d v="2013-09-08T00:00:00"/>
    <n v="12652"/>
    <n v="1"/>
    <n v="98"/>
    <n v="10"/>
    <s v="SO655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arolyn M Martin"/>
    <n v="29"/>
    <n v="18.1477"/>
    <x v="4"/>
  </r>
  <r>
    <n v="530"/>
    <d v="2013-09-01T00:00:00"/>
    <d v="2013-09-13T00:00:00"/>
    <d v="2013-09-08T00:00:00"/>
    <n v="12652"/>
    <n v="1"/>
    <n v="98"/>
    <n v="10"/>
    <s v="SO655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arolyn M Martin"/>
    <n v="5"/>
    <n v="3.1237000000000004"/>
    <x v="4"/>
  </r>
  <r>
    <n v="487"/>
    <d v="2013-09-01T00:00:00"/>
    <d v="2013-09-13T00:00:00"/>
    <d v="2013-09-08T00:00:00"/>
    <n v="12652"/>
    <n v="1"/>
    <n v="98"/>
    <n v="10"/>
    <s v="SO655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Carolyn M Martin"/>
    <n v="55"/>
    <n v="34.423700000000004"/>
    <x v="4"/>
  </r>
  <r>
    <n v="214"/>
    <d v="2013-09-01T00:00:00"/>
    <d v="2013-09-13T00:00:00"/>
    <d v="2013-09-08T00:00:00"/>
    <n v="12652"/>
    <n v="1"/>
    <n v="98"/>
    <n v="10"/>
    <s v="SO6553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rolyn M Martin"/>
    <n v="35"/>
    <n v="21.903700000000001"/>
    <x v="4"/>
  </r>
  <r>
    <n v="225"/>
    <d v="2013-09-01T00:00:00"/>
    <d v="2013-09-13T00:00:00"/>
    <d v="2013-09-08T00:00:00"/>
    <n v="12652"/>
    <n v="1"/>
    <n v="98"/>
    <n v="10"/>
    <s v="SO6553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arolyn M Martin"/>
    <n v="9"/>
    <n v="2.0677000000000003"/>
    <x v="4"/>
  </r>
  <r>
    <n v="538"/>
    <d v="2013-09-01T00:00:00"/>
    <d v="2013-09-13T00:00:00"/>
    <d v="2013-09-08T00:00:00"/>
    <n v="29472"/>
    <n v="1"/>
    <n v="98"/>
    <n v="7"/>
    <s v="SO6553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Lacey M Sharma"/>
    <n v="21"/>
    <n v="13.452699999999998"/>
    <x v="6"/>
  </r>
  <r>
    <n v="529"/>
    <d v="2013-09-01T00:00:00"/>
    <d v="2013-09-13T00:00:00"/>
    <d v="2013-09-08T00:00:00"/>
    <n v="29472"/>
    <n v="1"/>
    <n v="98"/>
    <n v="7"/>
    <s v="SO6553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Lacey M Sharma"/>
    <n v="4"/>
    <n v="2.4977"/>
    <x v="6"/>
  </r>
  <r>
    <n v="471"/>
    <d v="2013-09-01T00:00:00"/>
    <d v="2013-09-13T00:00:00"/>
    <d v="2013-09-08T00:00:00"/>
    <n v="29472"/>
    <n v="1"/>
    <n v="98"/>
    <n v="7"/>
    <s v="SO65533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Lacey M Sharma"/>
    <n v="64"/>
    <n v="39.751000000000005"/>
    <x v="6"/>
  </r>
  <r>
    <n v="529"/>
    <d v="2013-09-01T00:00:00"/>
    <d v="2013-09-13T00:00:00"/>
    <d v="2013-09-08T00:00:00"/>
    <n v="23596"/>
    <n v="1"/>
    <n v="100"/>
    <n v="7"/>
    <s v="SO6553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Katherine Bradley"/>
    <n v="4"/>
    <n v="2.4977"/>
    <x v="6"/>
  </r>
  <r>
    <n v="217"/>
    <d v="2013-09-01T00:00:00"/>
    <d v="2013-09-13T00:00:00"/>
    <d v="2013-09-08T00:00:00"/>
    <n v="23596"/>
    <n v="1"/>
    <n v="100"/>
    <n v="7"/>
    <s v="SO655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atherine Bradley"/>
    <n v="35"/>
    <n v="21.903700000000001"/>
    <x v="6"/>
  </r>
  <r>
    <n v="538"/>
    <d v="2013-09-01T00:00:00"/>
    <d v="2013-09-13T00:00:00"/>
    <d v="2013-09-08T00:00:00"/>
    <n v="29383"/>
    <n v="1"/>
    <n v="98"/>
    <n v="10"/>
    <s v="SO6553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Kaitlin Vance"/>
    <n v="21"/>
    <n v="13.452699999999998"/>
    <x v="4"/>
  </r>
  <r>
    <n v="480"/>
    <d v="2013-09-01T00:00:00"/>
    <d v="2013-09-13T00:00:00"/>
    <d v="2013-09-08T00:00:00"/>
    <n v="29383"/>
    <n v="1"/>
    <n v="98"/>
    <n v="10"/>
    <s v="SO6553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itlin Vance"/>
    <n v="2"/>
    <n v="1.4335"/>
    <x v="4"/>
  </r>
  <r>
    <n v="530"/>
    <d v="2013-09-01T00:00:00"/>
    <d v="2013-09-13T00:00:00"/>
    <d v="2013-09-08T00:00:00"/>
    <n v="27334"/>
    <n v="1"/>
    <n v="100"/>
    <n v="7"/>
    <s v="SO655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orey Yuan"/>
    <n v="5"/>
    <n v="3.1237000000000004"/>
    <x v="6"/>
  </r>
  <r>
    <n v="528"/>
    <d v="2013-09-01T00:00:00"/>
    <d v="2013-09-13T00:00:00"/>
    <d v="2013-09-08T00:00:00"/>
    <n v="11680"/>
    <n v="1"/>
    <n v="100"/>
    <n v="1"/>
    <s v="SO655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ylee E Nelson"/>
    <n v="5"/>
    <n v="3.1237000000000004"/>
    <x v="1"/>
  </r>
  <r>
    <n v="537"/>
    <d v="2013-09-01T00:00:00"/>
    <d v="2013-09-13T00:00:00"/>
    <d v="2013-09-08T00:00:00"/>
    <n v="11680"/>
    <n v="1"/>
    <n v="100"/>
    <n v="1"/>
    <s v="SO6553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ylee E Nelson"/>
    <n v="35"/>
    <n v="21.91"/>
    <x v="1"/>
  </r>
  <r>
    <n v="528"/>
    <d v="2013-09-01T00:00:00"/>
    <d v="2013-09-13T00:00:00"/>
    <d v="2013-09-08T00:00:00"/>
    <n v="12158"/>
    <n v="1"/>
    <n v="19"/>
    <n v="6"/>
    <s v="SO655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yle Phillips"/>
    <n v="5"/>
    <n v="3.1237000000000004"/>
    <x v="3"/>
  </r>
  <r>
    <n v="537"/>
    <d v="2013-09-01T00:00:00"/>
    <d v="2013-09-13T00:00:00"/>
    <d v="2013-09-08T00:00:00"/>
    <n v="12158"/>
    <n v="1"/>
    <n v="19"/>
    <n v="6"/>
    <s v="SO6553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yle Phillips"/>
    <n v="35"/>
    <n v="21.91"/>
    <x v="3"/>
  </r>
  <r>
    <n v="222"/>
    <d v="2013-09-01T00:00:00"/>
    <d v="2013-09-13T00:00:00"/>
    <d v="2013-09-08T00:00:00"/>
    <n v="12158"/>
    <n v="1"/>
    <n v="19"/>
    <n v="6"/>
    <s v="SO655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yle Phillips"/>
    <n v="35"/>
    <n v="21.903700000000001"/>
    <x v="3"/>
  </r>
  <r>
    <n v="485"/>
    <d v="2013-09-01T00:00:00"/>
    <d v="2013-09-13T00:00:00"/>
    <d v="2013-09-08T00:00:00"/>
    <n v="17360"/>
    <n v="1"/>
    <n v="19"/>
    <n v="6"/>
    <s v="SO6553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yle Lal"/>
    <n v="22"/>
    <n v="13.759500000000001"/>
    <x v="3"/>
  </r>
  <r>
    <n v="228"/>
    <d v="2013-09-01T00:00:00"/>
    <d v="2013-09-13T00:00:00"/>
    <d v="2013-09-08T00:00:00"/>
    <n v="17360"/>
    <n v="1"/>
    <n v="19"/>
    <n v="6"/>
    <s v="SO6553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Kyle Lal"/>
    <n v="50"/>
    <n v="11.497700000000002"/>
    <x v="3"/>
  </r>
  <r>
    <n v="593"/>
    <d v="2013-09-01T00:00:00"/>
    <d v="2013-09-13T00:00:00"/>
    <d v="2013-09-08T00:00:00"/>
    <n v="16067"/>
    <n v="1"/>
    <n v="100"/>
    <n v="1"/>
    <s v="SO6554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4"/>
    <s v="Maria Butler"/>
    <n v="565"/>
    <n v="256.77210000000002"/>
    <x v="1"/>
  </r>
  <r>
    <n v="485"/>
    <d v="2013-09-01T00:00:00"/>
    <d v="2013-09-13T00:00:00"/>
    <d v="2013-09-08T00:00:00"/>
    <n v="16067"/>
    <n v="1"/>
    <n v="100"/>
    <n v="1"/>
    <s v="SO655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ria Butler"/>
    <n v="22"/>
    <n v="13.759500000000001"/>
    <x v="1"/>
  </r>
  <r>
    <n v="478"/>
    <d v="2013-09-01T00:00:00"/>
    <d v="2013-09-13T00:00:00"/>
    <d v="2013-09-08T00:00:00"/>
    <n v="16067"/>
    <n v="1"/>
    <n v="100"/>
    <n v="1"/>
    <s v="SO6554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Maria Butler"/>
    <n v="10"/>
    <n v="6.2537000000000003"/>
    <x v="1"/>
  </r>
  <r>
    <n v="477"/>
    <d v="2013-09-01T00:00:00"/>
    <d v="2013-09-13T00:00:00"/>
    <d v="2013-09-08T00:00:00"/>
    <n v="16067"/>
    <n v="1"/>
    <n v="100"/>
    <n v="1"/>
    <s v="SO6554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a Butler"/>
    <n v="5"/>
    <n v="3.1237000000000004"/>
    <x v="1"/>
  </r>
  <r>
    <n v="487"/>
    <d v="2013-09-01T00:00:00"/>
    <d v="2013-09-13T00:00:00"/>
    <d v="2013-09-08T00:00:00"/>
    <n v="16067"/>
    <n v="1"/>
    <n v="100"/>
    <n v="1"/>
    <s v="SO65540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Maria Butler"/>
    <n v="55"/>
    <n v="34.423700000000004"/>
    <x v="1"/>
  </r>
  <r>
    <n v="484"/>
    <d v="2013-09-01T00:00:00"/>
    <d v="2013-09-13T00:00:00"/>
    <d v="2013-09-08T00:00:00"/>
    <n v="16067"/>
    <n v="1"/>
    <n v="100"/>
    <n v="1"/>
    <s v="SO65540"/>
    <n v="6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Maria Butler"/>
    <n v="8"/>
    <n v="4.9767000000000001"/>
    <x v="1"/>
  </r>
  <r>
    <n v="355"/>
    <d v="2013-09-01T00:00:00"/>
    <d v="2013-09-13T00:00:00"/>
    <d v="2013-09-08T00:00:00"/>
    <n v="12904"/>
    <n v="1"/>
    <n v="100"/>
    <n v="4"/>
    <s v="SO6554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Thomas Jai"/>
    <n v="2320"/>
    <n v="1054.3704999999998"/>
    <x v="2"/>
  </r>
  <r>
    <n v="477"/>
    <d v="2013-09-01T00:00:00"/>
    <d v="2013-09-13T00:00:00"/>
    <d v="2013-09-08T00:00:00"/>
    <n v="12904"/>
    <n v="1"/>
    <n v="100"/>
    <n v="4"/>
    <s v="SO655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Thomas Jai"/>
    <n v="5"/>
    <n v="3.1237000000000004"/>
    <x v="2"/>
  </r>
  <r>
    <n v="478"/>
    <d v="2013-09-01T00:00:00"/>
    <d v="2013-09-13T00:00:00"/>
    <d v="2013-09-08T00:00:00"/>
    <n v="12904"/>
    <n v="1"/>
    <n v="100"/>
    <n v="4"/>
    <s v="SO655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Thomas Jai"/>
    <n v="10"/>
    <n v="6.2537000000000003"/>
    <x v="2"/>
  </r>
  <r>
    <n v="480"/>
    <d v="2013-09-01T00:00:00"/>
    <d v="2013-09-13T00:00:00"/>
    <d v="2013-09-08T00:00:00"/>
    <n v="12904"/>
    <n v="1"/>
    <n v="100"/>
    <n v="4"/>
    <s v="SO655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homas Jai"/>
    <n v="2"/>
    <n v="1.4335"/>
    <x v="2"/>
  </r>
  <r>
    <n v="225"/>
    <d v="2013-09-01T00:00:00"/>
    <d v="2013-09-13T00:00:00"/>
    <d v="2013-09-08T00:00:00"/>
    <n v="28548"/>
    <n v="1"/>
    <n v="100"/>
    <n v="8"/>
    <s v="SO6554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rista Ortega"/>
    <n v="9"/>
    <n v="2.0677000000000003"/>
    <x v="5"/>
  </r>
  <r>
    <n v="568"/>
    <d v="2013-09-01T00:00:00"/>
    <d v="2013-09-13T00:00:00"/>
    <d v="2013-09-08T00:00:00"/>
    <n v="28548"/>
    <n v="1"/>
    <n v="100"/>
    <n v="8"/>
    <s v="SO65542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Krista Ortega"/>
    <n v="742"/>
    <n v="280.90520000000004"/>
    <x v="5"/>
  </r>
  <r>
    <n v="583"/>
    <d v="2013-09-01T00:00:00"/>
    <d v="2013-09-13T00:00:00"/>
    <d v="2013-09-08T00:00:00"/>
    <n v="21193"/>
    <n v="1"/>
    <n v="6"/>
    <n v="9"/>
    <s v="SO655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Philip Hernandez"/>
    <n v="1701"/>
    <n v="618.48"/>
    <x v="0"/>
  </r>
  <r>
    <n v="479"/>
    <d v="2013-09-01T00:00:00"/>
    <d v="2013-09-13T00:00:00"/>
    <d v="2013-09-08T00:00:00"/>
    <n v="21193"/>
    <n v="1"/>
    <n v="6"/>
    <n v="9"/>
    <s v="SO6554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Philip Hernandez"/>
    <n v="9"/>
    <n v="5.6277000000000008"/>
    <x v="0"/>
  </r>
  <r>
    <n v="477"/>
    <d v="2013-09-01T00:00:00"/>
    <d v="2013-09-13T00:00:00"/>
    <d v="2013-09-08T00:00:00"/>
    <n v="21193"/>
    <n v="1"/>
    <n v="6"/>
    <n v="9"/>
    <s v="SO655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Philip Hernandez"/>
    <n v="5"/>
    <n v="3.1237000000000004"/>
    <x v="0"/>
  </r>
  <r>
    <n v="225"/>
    <d v="2013-09-01T00:00:00"/>
    <d v="2013-09-13T00:00:00"/>
    <d v="2013-09-08T00:00:00"/>
    <n v="21193"/>
    <n v="1"/>
    <n v="6"/>
    <n v="9"/>
    <s v="SO655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Philip Hernandez"/>
    <n v="9"/>
    <n v="2.0677000000000003"/>
    <x v="0"/>
  </r>
  <r>
    <n v="388"/>
    <d v="2013-09-01T00:00:00"/>
    <d v="2013-09-13T00:00:00"/>
    <d v="2013-09-08T00:00:00"/>
    <n v="26153"/>
    <n v="1"/>
    <n v="6"/>
    <n v="9"/>
    <s v="SO655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Rebecca M Collins"/>
    <n v="1120"/>
    <n v="407.41020000000003"/>
    <x v="0"/>
  </r>
  <r>
    <n v="491"/>
    <d v="2013-09-01T00:00:00"/>
    <d v="2013-09-13T00:00:00"/>
    <d v="2013-09-08T00:00:00"/>
    <n v="26153"/>
    <n v="1"/>
    <n v="6"/>
    <n v="9"/>
    <s v="SO6554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Rebecca M Collins"/>
    <n v="54"/>
    <n v="12.417700000000004"/>
    <x v="0"/>
  </r>
  <r>
    <n v="388"/>
    <d v="2013-09-01T00:00:00"/>
    <d v="2013-09-13T00:00:00"/>
    <d v="2013-09-08T00:00:00"/>
    <n v="25958"/>
    <n v="1"/>
    <n v="6"/>
    <n v="9"/>
    <s v="SO655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Alfredo W Ortega"/>
    <n v="1120"/>
    <n v="407.41020000000003"/>
    <x v="0"/>
  </r>
  <r>
    <n v="606"/>
    <d v="2013-09-01T00:00:00"/>
    <d v="2013-09-13T00:00:00"/>
    <d v="2013-09-08T00:00:00"/>
    <n v="24247"/>
    <n v="1"/>
    <n v="6"/>
    <n v="9"/>
    <s v="SO65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George Sara"/>
    <n v="540"/>
    <n v="196.34039999999999"/>
    <x v="0"/>
  </r>
  <r>
    <n v="584"/>
    <d v="2013-09-01T00:00:00"/>
    <d v="2013-09-13T00:00:00"/>
    <d v="2013-09-08T00:00:00"/>
    <n v="27598"/>
    <n v="1"/>
    <n v="6"/>
    <n v="9"/>
    <s v="SO655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Marco Gonzalez"/>
    <n v="540"/>
    <n v="196.34039999999999"/>
    <x v="0"/>
  </r>
  <r>
    <n v="477"/>
    <d v="2013-09-01T00:00:00"/>
    <d v="2013-09-13T00:00:00"/>
    <d v="2013-09-08T00:00:00"/>
    <n v="27598"/>
    <n v="1"/>
    <n v="6"/>
    <n v="9"/>
    <s v="SO655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co Gonzalez"/>
    <n v="5"/>
    <n v="3.1237000000000004"/>
    <x v="0"/>
  </r>
  <r>
    <n v="479"/>
    <d v="2013-09-01T00:00:00"/>
    <d v="2013-09-13T00:00:00"/>
    <d v="2013-09-08T00:00:00"/>
    <n v="27598"/>
    <n v="1"/>
    <n v="6"/>
    <n v="9"/>
    <s v="SO655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co Gonzalez"/>
    <n v="9"/>
    <n v="5.6277000000000008"/>
    <x v="0"/>
  </r>
  <r>
    <n v="480"/>
    <d v="2013-09-01T00:00:00"/>
    <d v="2013-09-13T00:00:00"/>
    <d v="2013-09-08T00:00:00"/>
    <n v="27598"/>
    <n v="1"/>
    <n v="6"/>
    <n v="9"/>
    <s v="SO655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co Gonzalez"/>
    <n v="2"/>
    <n v="1.4335"/>
    <x v="0"/>
  </r>
  <r>
    <n v="471"/>
    <d v="2013-09-01T00:00:00"/>
    <d v="2013-09-13T00:00:00"/>
    <d v="2013-09-08T00:00:00"/>
    <n v="27692"/>
    <n v="1"/>
    <n v="6"/>
    <n v="9"/>
    <s v="SO6554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Isaac Lopez"/>
    <n v="64"/>
    <n v="39.751000000000005"/>
    <x v="0"/>
  </r>
  <r>
    <n v="604"/>
    <d v="2013-09-01T00:00:00"/>
    <d v="2013-09-13T00:00:00"/>
    <d v="2013-09-08T00:00:00"/>
    <n v="27692"/>
    <n v="1"/>
    <n v="6"/>
    <n v="9"/>
    <s v="SO6554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Isaac Lopez"/>
    <n v="540"/>
    <n v="196.34039999999999"/>
    <x v="0"/>
  </r>
  <r>
    <n v="355"/>
    <d v="2013-09-01T00:00:00"/>
    <d v="2013-09-13T00:00:00"/>
    <d v="2013-09-08T00:00:00"/>
    <n v="11038"/>
    <n v="1"/>
    <n v="6"/>
    <n v="9"/>
    <s v="SO6554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Diana F Hernandez"/>
    <n v="2320"/>
    <n v="1054.3704999999998"/>
    <x v="0"/>
  </r>
  <r>
    <n v="573"/>
    <d v="2013-09-01T00:00:00"/>
    <d v="2013-09-13T00:00:00"/>
    <d v="2013-09-08T00:00:00"/>
    <n v="26694"/>
    <n v="1"/>
    <n v="100"/>
    <n v="1"/>
    <s v="SO655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Aaron J Hughes"/>
    <n v="2384"/>
    <n v="902.13210000000026"/>
    <x v="1"/>
  </r>
  <r>
    <n v="477"/>
    <d v="2013-09-01T00:00:00"/>
    <d v="2013-09-13T00:00:00"/>
    <d v="2013-09-08T00:00:00"/>
    <n v="26694"/>
    <n v="1"/>
    <n v="100"/>
    <n v="1"/>
    <s v="SO655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aron J Hughes"/>
    <n v="5"/>
    <n v="3.1237000000000004"/>
    <x v="1"/>
  </r>
  <r>
    <n v="479"/>
    <d v="2013-09-01T00:00:00"/>
    <d v="2013-09-13T00:00:00"/>
    <d v="2013-09-08T00:00:00"/>
    <n v="26694"/>
    <n v="1"/>
    <n v="100"/>
    <n v="1"/>
    <s v="SO655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aron J Hughes"/>
    <n v="9"/>
    <n v="5.6277000000000008"/>
    <x v="1"/>
  </r>
  <r>
    <n v="225"/>
    <d v="2013-09-01T00:00:00"/>
    <d v="2013-09-13T00:00:00"/>
    <d v="2013-09-08T00:00:00"/>
    <n v="26694"/>
    <n v="1"/>
    <n v="100"/>
    <n v="1"/>
    <s v="SO65550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Aaron J Hughes"/>
    <n v="9"/>
    <n v="2.0677000000000003"/>
    <x v="1"/>
  </r>
  <r>
    <n v="605"/>
    <d v="2013-09-01T00:00:00"/>
    <d v="2013-09-13T00:00:00"/>
    <d v="2013-09-08T00:00:00"/>
    <n v="23510"/>
    <n v="1"/>
    <n v="100"/>
    <n v="4"/>
    <s v="SO6555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Morgan R Cooper"/>
    <n v="540"/>
    <n v="196.34039999999999"/>
    <x v="2"/>
  </r>
  <r>
    <n v="477"/>
    <d v="2013-09-01T00:00:00"/>
    <d v="2013-09-13T00:00:00"/>
    <d v="2013-09-08T00:00:00"/>
    <n v="23510"/>
    <n v="1"/>
    <n v="100"/>
    <n v="4"/>
    <s v="SO65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rgan R Cooper"/>
    <n v="5"/>
    <n v="3.1237000000000004"/>
    <x v="2"/>
  </r>
  <r>
    <n v="479"/>
    <d v="2013-09-01T00:00:00"/>
    <d v="2013-09-13T00:00:00"/>
    <d v="2013-09-08T00:00:00"/>
    <n v="23510"/>
    <n v="1"/>
    <n v="100"/>
    <n v="4"/>
    <s v="SO6555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rgan R Cooper"/>
    <n v="9"/>
    <n v="5.6277000000000008"/>
    <x v="2"/>
  </r>
  <r>
    <n v="606"/>
    <d v="2013-09-01T00:00:00"/>
    <d v="2013-09-13T00:00:00"/>
    <d v="2013-09-08T00:00:00"/>
    <n v="23189"/>
    <n v="2"/>
    <n v="100"/>
    <n v="4"/>
    <s v="SO6555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Megan I Moore"/>
    <n v="540"/>
    <n v="196.34039999999999"/>
    <x v="2"/>
  </r>
  <r>
    <n v="538"/>
    <d v="2013-09-01T00:00:00"/>
    <d v="2013-09-13T00:00:00"/>
    <d v="2013-09-08T00:00:00"/>
    <n v="23189"/>
    <n v="1"/>
    <n v="100"/>
    <n v="4"/>
    <s v="SO6555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Megan I Moore"/>
    <n v="21"/>
    <n v="13.452699999999998"/>
    <x v="2"/>
  </r>
  <r>
    <n v="529"/>
    <d v="2013-09-01T00:00:00"/>
    <d v="2013-09-13T00:00:00"/>
    <d v="2013-09-08T00:00:00"/>
    <n v="23189"/>
    <n v="1"/>
    <n v="100"/>
    <n v="4"/>
    <s v="SO655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egan I Moore"/>
    <n v="4"/>
    <n v="2.4977"/>
    <x v="2"/>
  </r>
  <r>
    <n v="214"/>
    <d v="2013-09-01T00:00:00"/>
    <d v="2013-09-13T00:00:00"/>
    <d v="2013-09-08T00:00:00"/>
    <n v="23189"/>
    <n v="1"/>
    <n v="100"/>
    <n v="4"/>
    <s v="SO6555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egan I Moore"/>
    <n v="35"/>
    <n v="21.903700000000001"/>
    <x v="2"/>
  </r>
  <r>
    <n v="390"/>
    <d v="2013-09-01T00:00:00"/>
    <d v="2013-09-13T00:00:00"/>
    <d v="2013-09-08T00:00:00"/>
    <n v="21152"/>
    <n v="1"/>
    <n v="100"/>
    <n v="4"/>
    <s v="SO6555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Amanda Hill"/>
    <n v="1120"/>
    <n v="407.41020000000003"/>
    <x v="2"/>
  </r>
  <r>
    <n v="477"/>
    <d v="2013-09-01T00:00:00"/>
    <d v="2013-09-13T00:00:00"/>
    <d v="2013-09-08T00:00:00"/>
    <n v="21152"/>
    <n v="1"/>
    <n v="100"/>
    <n v="4"/>
    <s v="SO655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manda Hill"/>
    <n v="5"/>
    <n v="3.1237000000000004"/>
    <x v="2"/>
  </r>
  <r>
    <n v="479"/>
    <d v="2013-09-01T00:00:00"/>
    <d v="2013-09-13T00:00:00"/>
    <d v="2013-09-08T00:00:00"/>
    <n v="21152"/>
    <n v="1"/>
    <n v="100"/>
    <n v="4"/>
    <s v="SO6555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manda Hill"/>
    <n v="9"/>
    <n v="5.6277000000000008"/>
    <x v="2"/>
  </r>
  <r>
    <n v="581"/>
    <d v="2013-09-01T00:00:00"/>
    <d v="2013-09-13T00:00:00"/>
    <d v="2013-09-08T00:00:00"/>
    <n v="17678"/>
    <n v="1"/>
    <n v="100"/>
    <n v="4"/>
    <s v="SO655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Julio J Blanco"/>
    <n v="1701"/>
    <n v="618.48"/>
    <x v="2"/>
  </r>
  <r>
    <n v="214"/>
    <d v="2013-09-01T00:00:00"/>
    <d v="2013-09-13T00:00:00"/>
    <d v="2013-09-08T00:00:00"/>
    <n v="17678"/>
    <n v="1"/>
    <n v="100"/>
    <n v="4"/>
    <s v="SO655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ulio J Blanco"/>
    <n v="35"/>
    <n v="21.903700000000001"/>
    <x v="2"/>
  </r>
  <r>
    <n v="582"/>
    <d v="2013-09-01T00:00:00"/>
    <d v="2013-09-13T00:00:00"/>
    <d v="2013-09-08T00:00:00"/>
    <n v="18108"/>
    <n v="1"/>
    <n v="100"/>
    <n v="4"/>
    <s v="SO655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Colin Gao"/>
    <n v="1701"/>
    <n v="618.48"/>
    <x v="2"/>
  </r>
  <r>
    <n v="217"/>
    <d v="2013-09-01T00:00:00"/>
    <d v="2013-09-13T00:00:00"/>
    <d v="2013-09-08T00:00:00"/>
    <n v="18108"/>
    <n v="1"/>
    <n v="100"/>
    <n v="4"/>
    <s v="SO655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olin Gao"/>
    <n v="35"/>
    <n v="21.903700000000001"/>
    <x v="2"/>
  </r>
  <r>
    <n v="582"/>
    <d v="2013-09-01T00:00:00"/>
    <d v="2013-09-13T00:00:00"/>
    <d v="2013-09-08T00:00:00"/>
    <n v="18060"/>
    <n v="1"/>
    <n v="100"/>
    <n v="1"/>
    <s v="SO655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Sara Carter"/>
    <n v="1701"/>
    <n v="618.48"/>
    <x v="1"/>
  </r>
  <r>
    <n v="575"/>
    <d v="2013-09-01T00:00:00"/>
    <d v="2013-09-13T00:00:00"/>
    <d v="2013-09-08T00:00:00"/>
    <n v="11237"/>
    <n v="1"/>
    <n v="100"/>
    <n v="8"/>
    <s v="SO6555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Clarence M Anand"/>
    <n v="2384"/>
    <n v="902.13210000000026"/>
    <x v="5"/>
  </r>
  <r>
    <n v="214"/>
    <d v="2013-09-01T00:00:00"/>
    <d v="2013-09-13T00:00:00"/>
    <d v="2013-09-08T00:00:00"/>
    <n v="11237"/>
    <n v="1"/>
    <n v="100"/>
    <n v="8"/>
    <s v="SO655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larence M Anand"/>
    <n v="35"/>
    <n v="21.903700000000001"/>
    <x v="5"/>
  </r>
  <r>
    <n v="561"/>
    <d v="2013-09-01T00:00:00"/>
    <d v="2013-09-13T00:00:00"/>
    <d v="2013-09-08T00:00:00"/>
    <n v="15702"/>
    <n v="1"/>
    <n v="98"/>
    <n v="10"/>
    <s v="SO6555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Ruth Mehta"/>
    <n v="2384"/>
    <n v="902.13210000000026"/>
    <x v="4"/>
  </r>
  <r>
    <n v="479"/>
    <d v="2013-09-01T00:00:00"/>
    <d v="2013-09-13T00:00:00"/>
    <d v="2013-09-08T00:00:00"/>
    <n v="15702"/>
    <n v="1"/>
    <n v="98"/>
    <n v="10"/>
    <s v="SO655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Ruth Mehta"/>
    <n v="9"/>
    <n v="5.6277000000000008"/>
    <x v="4"/>
  </r>
  <r>
    <n v="477"/>
    <d v="2013-09-01T00:00:00"/>
    <d v="2013-09-13T00:00:00"/>
    <d v="2013-09-08T00:00:00"/>
    <n v="15702"/>
    <n v="1"/>
    <n v="98"/>
    <n v="10"/>
    <s v="SO655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uth Mehta"/>
    <n v="5"/>
    <n v="3.1237000000000004"/>
    <x v="4"/>
  </r>
  <r>
    <n v="484"/>
    <d v="2013-09-01T00:00:00"/>
    <d v="2013-09-13T00:00:00"/>
    <d v="2013-09-08T00:00:00"/>
    <n v="15702"/>
    <n v="1"/>
    <n v="98"/>
    <n v="10"/>
    <s v="SO6555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Ruth Mehta"/>
    <n v="8"/>
    <n v="4.9767000000000001"/>
    <x v="4"/>
  </r>
  <r>
    <n v="567"/>
    <d v="2013-09-01T00:00:00"/>
    <d v="2013-09-13T00:00:00"/>
    <d v="2013-09-08T00:00:00"/>
    <n v="14260"/>
    <n v="1"/>
    <n v="6"/>
    <n v="9"/>
    <s v="SO655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62"/>
    <s v="Frank M Ruiz"/>
    <n v="742"/>
    <n v="280.90520000000004"/>
    <x v="0"/>
  </r>
  <r>
    <n v="479"/>
    <d v="2013-09-01T00:00:00"/>
    <d v="2013-09-13T00:00:00"/>
    <d v="2013-09-08T00:00:00"/>
    <n v="14260"/>
    <n v="1"/>
    <n v="6"/>
    <n v="9"/>
    <s v="SO65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Frank M Ruiz"/>
    <n v="9"/>
    <n v="5.6277000000000008"/>
    <x v="0"/>
  </r>
  <r>
    <n v="563"/>
    <d v="2013-09-01T00:00:00"/>
    <d v="2013-09-13T00:00:00"/>
    <d v="2013-09-08T00:00:00"/>
    <n v="12349"/>
    <n v="1"/>
    <n v="6"/>
    <n v="9"/>
    <s v="SO655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Lacey W Yuan"/>
    <n v="2384"/>
    <n v="902.13210000000026"/>
    <x v="0"/>
  </r>
  <r>
    <n v="225"/>
    <d v="2013-09-01T00:00:00"/>
    <d v="2013-09-13T00:00:00"/>
    <d v="2013-09-08T00:00:00"/>
    <n v="12349"/>
    <n v="1"/>
    <n v="6"/>
    <n v="9"/>
    <s v="SO6556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Lacey W Yuan"/>
    <n v="9"/>
    <n v="2.0677000000000003"/>
    <x v="0"/>
  </r>
  <r>
    <n v="363"/>
    <d v="2013-08-25T00:00:00"/>
    <d v="2013-09-06T00:00:00"/>
    <d v="2013-09-01T00:00:00"/>
    <n v="16206"/>
    <n v="1"/>
    <n v="100"/>
    <n v="8"/>
    <s v="SO648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Cindy C Lewis"/>
    <n v="2295"/>
    <n v="1043.0086999999999"/>
    <x v="5"/>
  </r>
  <r>
    <n v="485"/>
    <d v="2013-08-25T00:00:00"/>
    <d v="2013-09-06T00:00:00"/>
    <d v="2013-09-01T00:00:00"/>
    <n v="16206"/>
    <n v="1"/>
    <n v="100"/>
    <n v="8"/>
    <s v="SO6489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indy C Lewis"/>
    <n v="22"/>
    <n v="13.759500000000001"/>
    <x v="5"/>
  </r>
  <r>
    <n v="477"/>
    <d v="2013-08-25T00:00:00"/>
    <d v="2013-09-06T00:00:00"/>
    <d v="2013-09-01T00:00:00"/>
    <n v="16206"/>
    <n v="1"/>
    <n v="100"/>
    <n v="8"/>
    <s v="SO648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Cindy C Lewis"/>
    <n v="5"/>
    <n v="3.1237000000000004"/>
    <x v="5"/>
  </r>
  <r>
    <n v="478"/>
    <d v="2013-08-25T00:00:00"/>
    <d v="2013-09-06T00:00:00"/>
    <d v="2013-09-01T00:00:00"/>
    <n v="16206"/>
    <n v="1"/>
    <n v="100"/>
    <n v="8"/>
    <s v="SO6489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Cindy C Lewis"/>
    <n v="10"/>
    <n v="6.2537000000000003"/>
    <x v="5"/>
  </r>
  <r>
    <n v="225"/>
    <d v="2013-08-25T00:00:00"/>
    <d v="2013-09-06T00:00:00"/>
    <d v="2013-09-01T00:00:00"/>
    <n v="16206"/>
    <n v="1"/>
    <n v="100"/>
    <n v="8"/>
    <s v="SO648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Cindy C Lewis"/>
    <n v="9"/>
    <n v="2.0677000000000003"/>
    <x v="5"/>
  </r>
  <r>
    <n v="537"/>
    <d v="2013-08-25T00:00:00"/>
    <d v="2013-09-06T00:00:00"/>
    <d v="2013-09-01T00:00:00"/>
    <n v="21554"/>
    <n v="1"/>
    <n v="6"/>
    <n v="9"/>
    <s v="SO648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Molly Rana"/>
    <n v="35"/>
    <n v="21.91"/>
    <x v="0"/>
  </r>
  <r>
    <n v="528"/>
    <d v="2013-08-25T00:00:00"/>
    <d v="2013-09-06T00:00:00"/>
    <d v="2013-09-01T00:00:00"/>
    <n v="21554"/>
    <n v="1"/>
    <n v="6"/>
    <n v="9"/>
    <s v="SO648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olly Rana"/>
    <n v="5"/>
    <n v="3.1237000000000004"/>
    <x v="0"/>
  </r>
  <r>
    <n v="214"/>
    <d v="2013-08-25T00:00:00"/>
    <d v="2013-09-06T00:00:00"/>
    <d v="2013-09-01T00:00:00"/>
    <n v="21554"/>
    <n v="1"/>
    <n v="6"/>
    <n v="9"/>
    <s v="SO648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olly Rana"/>
    <n v="35"/>
    <n v="21.903700000000001"/>
    <x v="0"/>
  </r>
  <r>
    <n v="529"/>
    <d v="2013-08-25T00:00:00"/>
    <d v="2013-09-06T00:00:00"/>
    <d v="2013-09-01T00:00:00"/>
    <n v="15019"/>
    <n v="1"/>
    <n v="6"/>
    <n v="9"/>
    <s v="SO648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y B Ramos"/>
    <n v="4"/>
    <n v="2.4977"/>
    <x v="0"/>
  </r>
  <r>
    <n v="539"/>
    <d v="2013-08-25T00:00:00"/>
    <d v="2013-09-06T00:00:00"/>
    <d v="2013-09-01T00:00:00"/>
    <n v="15019"/>
    <n v="1"/>
    <n v="6"/>
    <n v="9"/>
    <s v="SO648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y B Ramos"/>
    <n v="25"/>
    <n v="15.643699999999999"/>
    <x v="0"/>
  </r>
  <r>
    <n v="217"/>
    <d v="2013-08-25T00:00:00"/>
    <d v="2013-09-06T00:00:00"/>
    <d v="2013-09-01T00:00:00"/>
    <n v="15019"/>
    <n v="1"/>
    <n v="6"/>
    <n v="9"/>
    <s v="SO64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ary B Ramos"/>
    <n v="35"/>
    <n v="21.903700000000001"/>
    <x v="0"/>
  </r>
  <r>
    <n v="528"/>
    <d v="2013-08-25T00:00:00"/>
    <d v="2013-09-06T00:00:00"/>
    <d v="2013-09-01T00:00:00"/>
    <n v="21376"/>
    <n v="1"/>
    <n v="6"/>
    <n v="9"/>
    <s v="SO649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Paula W Ramos"/>
    <n v="5"/>
    <n v="3.1237000000000004"/>
    <x v="0"/>
  </r>
  <r>
    <n v="475"/>
    <d v="2013-08-25T00:00:00"/>
    <d v="2013-09-06T00:00:00"/>
    <d v="2013-09-01T00:00:00"/>
    <n v="13047"/>
    <n v="1"/>
    <n v="6"/>
    <n v="9"/>
    <s v="SO649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M"/>
    <s v="Rodney M Vazquez"/>
    <n v="70"/>
    <n v="43.813699999999997"/>
    <x v="0"/>
  </r>
  <r>
    <n v="488"/>
    <d v="2013-08-25T00:00:00"/>
    <d v="2013-09-06T00:00:00"/>
    <d v="2013-09-01T00:00:00"/>
    <n v="13047"/>
    <n v="1"/>
    <n v="6"/>
    <n v="9"/>
    <s v="SO6490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Rodney M Vazquez"/>
    <n v="54"/>
    <n v="12.417700000000004"/>
    <x v="0"/>
  </r>
  <r>
    <n v="237"/>
    <d v="2013-08-25T00:00:00"/>
    <d v="2013-09-06T00:00:00"/>
    <d v="2013-09-01T00:00:00"/>
    <n v="14318"/>
    <n v="1"/>
    <n v="6"/>
    <n v="9"/>
    <s v="SO649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Seth R Rogers"/>
    <n v="50"/>
    <n v="11.497700000000002"/>
    <x v="0"/>
  </r>
  <r>
    <n v="465"/>
    <d v="2013-08-25T00:00:00"/>
    <d v="2013-09-06T00:00:00"/>
    <d v="2013-09-01T00:00:00"/>
    <n v="14318"/>
    <n v="1"/>
    <n v="6"/>
    <n v="9"/>
    <s v="SO6490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Seth R Rogers"/>
    <n v="24"/>
    <n v="15.330699999999998"/>
    <x v="0"/>
  </r>
  <r>
    <n v="479"/>
    <d v="2013-08-25T00:00:00"/>
    <d v="2013-09-06T00:00:00"/>
    <d v="2013-09-01T00:00:00"/>
    <n v="19955"/>
    <n v="1"/>
    <n v="6"/>
    <n v="9"/>
    <s v="SO64903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ake A Gao"/>
    <n v="9"/>
    <n v="5.6277000000000008"/>
    <x v="0"/>
  </r>
  <r>
    <n v="477"/>
    <d v="2013-08-25T00:00:00"/>
    <d v="2013-09-06T00:00:00"/>
    <d v="2013-09-01T00:00:00"/>
    <n v="19955"/>
    <n v="1"/>
    <n v="6"/>
    <n v="9"/>
    <s v="SO649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ake A Gao"/>
    <n v="5"/>
    <n v="3.1237000000000004"/>
    <x v="0"/>
  </r>
  <r>
    <n v="483"/>
    <d v="2013-08-25T00:00:00"/>
    <d v="2013-09-06T00:00:00"/>
    <d v="2013-09-01T00:00:00"/>
    <n v="19955"/>
    <n v="1"/>
    <n v="6"/>
    <n v="9"/>
    <s v="SO64903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Jake A Gao"/>
    <n v="120"/>
    <n v="75.12"/>
    <x v="0"/>
  </r>
  <r>
    <n v="225"/>
    <d v="2013-08-25T00:00:00"/>
    <d v="2013-09-06T00:00:00"/>
    <d v="2013-09-01T00:00:00"/>
    <n v="19955"/>
    <n v="1"/>
    <n v="6"/>
    <n v="9"/>
    <s v="SO6490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ke A Gao"/>
    <n v="9"/>
    <n v="2.0677000000000003"/>
    <x v="0"/>
  </r>
  <r>
    <n v="599"/>
    <d v="2013-08-25T00:00:00"/>
    <d v="2013-09-06T00:00:00"/>
    <d v="2013-09-01T00:00:00"/>
    <n v="17959"/>
    <n v="1"/>
    <n v="98"/>
    <n v="10"/>
    <s v="SO6490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Mountain-500 Black, 48"/>
    <s v="Ebony A Srini"/>
    <n v="540"/>
    <n v="245.41030000000001"/>
    <x v="4"/>
  </r>
  <r>
    <n v="535"/>
    <d v="2013-08-25T00:00:00"/>
    <d v="2013-09-06T00:00:00"/>
    <d v="2013-09-01T00:00:00"/>
    <n v="17959"/>
    <n v="1"/>
    <n v="98"/>
    <n v="10"/>
    <s v="SO6490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Ebony A Srini"/>
    <n v="25"/>
    <n v="15.643699999999999"/>
    <x v="4"/>
  </r>
  <r>
    <n v="480"/>
    <d v="2013-08-25T00:00:00"/>
    <d v="2013-09-06T00:00:00"/>
    <d v="2013-09-01T00:00:00"/>
    <n v="17959"/>
    <n v="1"/>
    <n v="98"/>
    <n v="10"/>
    <s v="SO6490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bony A Srini"/>
    <n v="2"/>
    <n v="1.4335"/>
    <x v="4"/>
  </r>
  <r>
    <n v="378"/>
    <d v="2013-08-25T00:00:00"/>
    <d v="2013-09-06T00:00:00"/>
    <d v="2013-09-01T00:00:00"/>
    <n v="16451"/>
    <n v="1"/>
    <n v="100"/>
    <n v="8"/>
    <s v="SO649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52"/>
    <s v="Karl L Stone"/>
    <n v="2443"/>
    <n v="888.40210000000002"/>
    <x v="5"/>
  </r>
  <r>
    <n v="484"/>
    <d v="2013-08-25T00:00:00"/>
    <d v="2013-09-06T00:00:00"/>
    <d v="2013-09-01T00:00:00"/>
    <n v="16451"/>
    <n v="1"/>
    <n v="100"/>
    <n v="8"/>
    <s v="SO6490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Karl L Stone"/>
    <n v="8"/>
    <n v="4.9767000000000001"/>
    <x v="5"/>
  </r>
  <r>
    <n v="594"/>
    <d v="2013-08-25T00:00:00"/>
    <d v="2013-09-06T00:00:00"/>
    <d v="2013-09-01T00:00:00"/>
    <n v="17968"/>
    <n v="1"/>
    <n v="98"/>
    <n v="10"/>
    <s v="SO649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s v="Aug"/>
    <n v="564.99"/>
    <n v="565"/>
    <s v="Mountain-500 Silver, 48"/>
    <s v="Nina L Black"/>
    <n v="565"/>
    <n v="256.77210000000002"/>
    <x v="4"/>
  </r>
  <r>
    <n v="217"/>
    <d v="2013-08-25T00:00:00"/>
    <d v="2013-09-06T00:00:00"/>
    <d v="2013-09-01T00:00:00"/>
    <n v="17968"/>
    <n v="1"/>
    <n v="98"/>
    <n v="10"/>
    <s v="SO649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Nina L Black"/>
    <n v="35"/>
    <n v="21.903700000000001"/>
    <x v="4"/>
  </r>
  <r>
    <n v="529"/>
    <d v="2013-08-25T00:00:00"/>
    <d v="2013-09-06T00:00:00"/>
    <d v="2013-09-01T00:00:00"/>
    <n v="29270"/>
    <n v="1"/>
    <n v="100"/>
    <n v="1"/>
    <s v="SO649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rlos M Allen"/>
    <n v="4"/>
    <n v="2.4977"/>
    <x v="1"/>
  </r>
  <r>
    <n v="484"/>
    <d v="2013-08-25T00:00:00"/>
    <d v="2013-09-06T00:00:00"/>
    <d v="2013-09-01T00:00:00"/>
    <n v="29270"/>
    <n v="1"/>
    <n v="100"/>
    <n v="1"/>
    <s v="SO6490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Carlos M Allen"/>
    <n v="8"/>
    <n v="4.9767000000000001"/>
    <x v="1"/>
  </r>
  <r>
    <n v="529"/>
    <d v="2013-08-25T00:00:00"/>
    <d v="2013-09-06T00:00:00"/>
    <d v="2013-09-01T00:00:00"/>
    <n v="28972"/>
    <n v="1"/>
    <n v="100"/>
    <n v="1"/>
    <s v="SO6490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Taylor L Bennett"/>
    <n v="4"/>
    <n v="2.4977"/>
    <x v="1"/>
  </r>
  <r>
    <n v="539"/>
    <d v="2013-08-25T00:00:00"/>
    <d v="2013-09-06T00:00:00"/>
    <d v="2013-09-01T00:00:00"/>
    <n v="28972"/>
    <n v="1"/>
    <n v="100"/>
    <n v="1"/>
    <s v="SO649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Taylor L Bennett"/>
    <n v="25"/>
    <n v="15.643699999999999"/>
    <x v="1"/>
  </r>
  <r>
    <n v="217"/>
    <d v="2013-08-25T00:00:00"/>
    <d v="2013-09-06T00:00:00"/>
    <d v="2013-09-01T00:00:00"/>
    <n v="28972"/>
    <n v="1"/>
    <n v="100"/>
    <n v="1"/>
    <s v="SO649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Taylor L Bennett"/>
    <n v="35"/>
    <n v="21.903700000000001"/>
    <x v="1"/>
  </r>
  <r>
    <n v="528"/>
    <d v="2013-08-25T00:00:00"/>
    <d v="2013-09-06T00:00:00"/>
    <d v="2013-09-01T00:00:00"/>
    <n v="25862"/>
    <n v="1"/>
    <n v="100"/>
    <n v="4"/>
    <s v="SO649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red Bell"/>
    <n v="5"/>
    <n v="3.1237000000000004"/>
    <x v="2"/>
  </r>
  <r>
    <n v="535"/>
    <d v="2013-08-25T00:00:00"/>
    <d v="2013-09-06T00:00:00"/>
    <d v="2013-09-01T00:00:00"/>
    <n v="25862"/>
    <n v="1"/>
    <n v="100"/>
    <n v="4"/>
    <s v="SO649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ared Bell"/>
    <n v="25"/>
    <n v="15.643699999999999"/>
    <x v="2"/>
  </r>
  <r>
    <n v="217"/>
    <d v="2013-08-25T00:00:00"/>
    <d v="2013-09-06T00:00:00"/>
    <d v="2013-09-01T00:00:00"/>
    <n v="25862"/>
    <n v="1"/>
    <n v="100"/>
    <n v="4"/>
    <s v="SO64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red Bell"/>
    <n v="35"/>
    <n v="21.903700000000001"/>
    <x v="2"/>
  </r>
  <r>
    <n v="540"/>
    <d v="2013-08-25T00:00:00"/>
    <d v="2013-09-06T00:00:00"/>
    <d v="2013-09-01T00:00:00"/>
    <n v="24442"/>
    <n v="1"/>
    <n v="100"/>
    <n v="5"/>
    <s v="SO649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Briana J Gutierrez"/>
    <n v="33"/>
    <n v="20.407600000000002"/>
    <x v="7"/>
  </r>
  <r>
    <n v="228"/>
    <d v="2013-08-25T00:00:00"/>
    <d v="2013-09-06T00:00:00"/>
    <d v="2013-09-01T00:00:00"/>
    <n v="24442"/>
    <n v="1"/>
    <n v="100"/>
    <n v="5"/>
    <s v="SO6491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Briana J Gutierrez"/>
    <n v="50"/>
    <n v="11.497700000000002"/>
    <x v="7"/>
  </r>
  <r>
    <n v="536"/>
    <d v="2013-08-25T00:00:00"/>
    <d v="2013-09-06T00:00:00"/>
    <d v="2013-09-01T00:00:00"/>
    <n v="23890"/>
    <n v="1"/>
    <n v="100"/>
    <n v="4"/>
    <s v="SO649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Haley Cox"/>
    <n v="30"/>
    <n v="18.773699999999998"/>
    <x v="2"/>
  </r>
  <r>
    <n v="480"/>
    <d v="2013-08-25T00:00:00"/>
    <d v="2013-09-06T00:00:00"/>
    <d v="2013-09-01T00:00:00"/>
    <n v="23890"/>
    <n v="2"/>
    <n v="100"/>
    <n v="4"/>
    <s v="SO6491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Haley Cox"/>
    <n v="2"/>
    <n v="1.4335"/>
    <x v="2"/>
  </r>
  <r>
    <n v="478"/>
    <d v="2013-08-25T00:00:00"/>
    <d v="2013-09-06T00:00:00"/>
    <d v="2013-09-01T00:00:00"/>
    <n v="14906"/>
    <n v="1"/>
    <n v="19"/>
    <n v="6"/>
    <s v="SO649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Robert J Washington"/>
    <n v="10"/>
    <n v="6.2537000000000003"/>
    <x v="3"/>
  </r>
  <r>
    <n v="477"/>
    <d v="2013-08-25T00:00:00"/>
    <d v="2013-09-06T00:00:00"/>
    <d v="2013-09-01T00:00:00"/>
    <n v="14906"/>
    <n v="1"/>
    <n v="19"/>
    <n v="6"/>
    <s v="SO649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obert J Washington"/>
    <n v="5"/>
    <n v="3.1237000000000004"/>
    <x v="3"/>
  </r>
  <r>
    <n v="491"/>
    <d v="2013-08-25T00:00:00"/>
    <d v="2013-09-06T00:00:00"/>
    <d v="2013-09-01T00:00:00"/>
    <n v="14906"/>
    <n v="1"/>
    <n v="19"/>
    <n v="6"/>
    <s v="SO649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Robert J Washington"/>
    <n v="54"/>
    <n v="12.417700000000004"/>
    <x v="3"/>
  </r>
  <r>
    <n v="477"/>
    <d v="2013-08-25T00:00:00"/>
    <d v="2013-09-06T00:00:00"/>
    <d v="2013-09-01T00:00:00"/>
    <n v="21236"/>
    <n v="1"/>
    <n v="100"/>
    <n v="1"/>
    <s v="SO649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rian J Peterson"/>
    <n v="5"/>
    <n v="3.1237000000000004"/>
    <x v="1"/>
  </r>
  <r>
    <n v="478"/>
    <d v="2013-08-25T00:00:00"/>
    <d v="2013-09-06T00:00:00"/>
    <d v="2013-09-01T00:00:00"/>
    <n v="21236"/>
    <n v="1"/>
    <n v="100"/>
    <n v="1"/>
    <s v="SO6491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drian J Peterson"/>
    <n v="10"/>
    <n v="6.2537000000000003"/>
    <x v="1"/>
  </r>
  <r>
    <n v="487"/>
    <d v="2013-08-25T00:00:00"/>
    <d v="2013-09-06T00:00:00"/>
    <d v="2013-09-01T00:00:00"/>
    <n v="21236"/>
    <n v="1"/>
    <n v="100"/>
    <n v="1"/>
    <s v="SO6491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Adrian J Peterson"/>
    <n v="55"/>
    <n v="34.423700000000004"/>
    <x v="1"/>
  </r>
  <r>
    <n v="484"/>
    <d v="2013-08-25T00:00:00"/>
    <d v="2013-09-06T00:00:00"/>
    <d v="2013-09-01T00:00:00"/>
    <n v="21236"/>
    <n v="1"/>
    <n v="100"/>
    <n v="1"/>
    <s v="SO6491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Adrian J Peterson"/>
    <n v="8"/>
    <n v="4.9767000000000001"/>
    <x v="1"/>
  </r>
  <r>
    <n v="476"/>
    <d v="2013-08-25T00:00:00"/>
    <d v="2013-09-06T00:00:00"/>
    <d v="2013-09-01T00:00:00"/>
    <n v="19871"/>
    <n v="1"/>
    <n v="100"/>
    <n v="1"/>
    <s v="SO6491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Bryce Rivera"/>
    <n v="70"/>
    <n v="43.813699999999997"/>
    <x v="1"/>
  </r>
  <r>
    <n v="478"/>
    <d v="2013-08-25T00:00:00"/>
    <d v="2013-09-06T00:00:00"/>
    <d v="2013-09-01T00:00:00"/>
    <n v="20390"/>
    <n v="1"/>
    <n v="100"/>
    <n v="1"/>
    <s v="SO649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Ross Ramos"/>
    <n v="10"/>
    <n v="6.2537000000000003"/>
    <x v="1"/>
  </r>
  <r>
    <n v="477"/>
    <d v="2013-08-25T00:00:00"/>
    <d v="2013-09-06T00:00:00"/>
    <d v="2013-09-01T00:00:00"/>
    <n v="20390"/>
    <n v="1"/>
    <n v="100"/>
    <n v="1"/>
    <s v="SO64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oss Ramos"/>
    <n v="5"/>
    <n v="3.1237000000000004"/>
    <x v="1"/>
  </r>
  <r>
    <n v="474"/>
    <d v="2013-08-25T00:00:00"/>
    <d v="2013-09-06T00:00:00"/>
    <d v="2013-09-01T00:00:00"/>
    <n v="19663"/>
    <n v="1"/>
    <n v="100"/>
    <n v="1"/>
    <s v="SO649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Alex Allen"/>
    <n v="70"/>
    <n v="43.813699999999997"/>
    <x v="1"/>
  </r>
  <r>
    <n v="477"/>
    <d v="2013-08-25T00:00:00"/>
    <d v="2013-09-06T00:00:00"/>
    <d v="2013-09-01T00:00:00"/>
    <n v="17395"/>
    <n v="1"/>
    <n v="100"/>
    <n v="4"/>
    <s v="SO649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atherine Ramirez"/>
    <n v="5"/>
    <n v="3.1237000000000004"/>
    <x v="2"/>
  </r>
  <r>
    <n v="225"/>
    <d v="2013-08-25T00:00:00"/>
    <d v="2013-09-06T00:00:00"/>
    <d v="2013-09-01T00:00:00"/>
    <n v="16985"/>
    <n v="1"/>
    <n v="100"/>
    <n v="1"/>
    <s v="SO6491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dam Li"/>
    <n v="9"/>
    <n v="2.0677000000000003"/>
    <x v="1"/>
  </r>
  <r>
    <n v="477"/>
    <d v="2013-08-25T00:00:00"/>
    <d v="2013-09-06T00:00:00"/>
    <d v="2013-09-01T00:00:00"/>
    <n v="16985"/>
    <n v="1"/>
    <n v="100"/>
    <n v="1"/>
    <s v="SO649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am Li"/>
    <n v="5"/>
    <n v="3.1237000000000004"/>
    <x v="1"/>
  </r>
  <r>
    <n v="528"/>
    <d v="2013-08-25T00:00:00"/>
    <d v="2013-09-06T00:00:00"/>
    <d v="2013-09-01T00:00:00"/>
    <n v="20441"/>
    <n v="1"/>
    <n v="19"/>
    <n v="6"/>
    <s v="SO649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Abigail Henderson"/>
    <n v="5"/>
    <n v="3.1237000000000004"/>
    <x v="3"/>
  </r>
  <r>
    <n v="222"/>
    <d v="2013-08-25T00:00:00"/>
    <d v="2013-09-06T00:00:00"/>
    <d v="2013-09-01T00:00:00"/>
    <n v="20441"/>
    <n v="1"/>
    <n v="19"/>
    <n v="6"/>
    <s v="SO649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Abigail Henderson"/>
    <n v="35"/>
    <n v="21.903700000000001"/>
    <x v="3"/>
  </r>
  <r>
    <n v="528"/>
    <d v="2013-08-25T00:00:00"/>
    <d v="2013-09-06T00:00:00"/>
    <d v="2013-09-01T00:00:00"/>
    <n v="26074"/>
    <n v="1"/>
    <n v="19"/>
    <n v="6"/>
    <s v="SO649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Isaac D Reed"/>
    <n v="5"/>
    <n v="3.1237000000000004"/>
    <x v="3"/>
  </r>
  <r>
    <n v="480"/>
    <d v="2013-08-25T00:00:00"/>
    <d v="2013-09-06T00:00:00"/>
    <d v="2013-09-01T00:00:00"/>
    <n v="26074"/>
    <n v="2"/>
    <n v="19"/>
    <n v="6"/>
    <s v="SO649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Isaac D Reed"/>
    <n v="2"/>
    <n v="1.4335"/>
    <x v="3"/>
  </r>
  <r>
    <n v="528"/>
    <d v="2013-08-25T00:00:00"/>
    <d v="2013-09-06T00:00:00"/>
    <d v="2013-09-01T00:00:00"/>
    <n v="16386"/>
    <n v="1"/>
    <n v="98"/>
    <n v="10"/>
    <s v="SO649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Philip M Moyer"/>
    <n v="5"/>
    <n v="3.1237000000000004"/>
    <x v="4"/>
  </r>
  <r>
    <n v="222"/>
    <d v="2013-08-25T00:00:00"/>
    <d v="2013-09-06T00:00:00"/>
    <d v="2013-09-01T00:00:00"/>
    <n v="16386"/>
    <n v="1"/>
    <n v="98"/>
    <n v="10"/>
    <s v="SO649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Philip M Moyer"/>
    <n v="35"/>
    <n v="21.903700000000001"/>
    <x v="4"/>
  </r>
  <r>
    <n v="234"/>
    <d v="2013-08-25T00:00:00"/>
    <d v="2013-09-06T00:00:00"/>
    <d v="2013-09-01T00:00:00"/>
    <n v="16386"/>
    <n v="1"/>
    <n v="98"/>
    <n v="10"/>
    <s v="SO6492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Philip M Moyer"/>
    <n v="50"/>
    <n v="11.497700000000002"/>
    <x v="4"/>
  </r>
  <r>
    <n v="537"/>
    <d v="2013-08-25T00:00:00"/>
    <d v="2013-09-06T00:00:00"/>
    <d v="2013-09-01T00:00:00"/>
    <n v="13825"/>
    <n v="1"/>
    <n v="100"/>
    <n v="7"/>
    <s v="SO64922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Kelvin E Ma"/>
    <n v="35"/>
    <n v="21.91"/>
    <x v="6"/>
  </r>
  <r>
    <n v="480"/>
    <d v="2013-08-25T00:00:00"/>
    <d v="2013-09-06T00:00:00"/>
    <d v="2013-09-01T00:00:00"/>
    <n v="13825"/>
    <n v="1"/>
    <n v="100"/>
    <n v="7"/>
    <s v="SO649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elvin E Ma"/>
    <n v="2"/>
    <n v="1.4335"/>
    <x v="6"/>
  </r>
  <r>
    <n v="535"/>
    <d v="2013-08-25T00:00:00"/>
    <d v="2013-09-06T00:00:00"/>
    <d v="2013-09-01T00:00:00"/>
    <n v="17835"/>
    <n v="1"/>
    <n v="98"/>
    <n v="10"/>
    <s v="SO6492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Francisco M Perez"/>
    <n v="25"/>
    <n v="15.643699999999999"/>
    <x v="4"/>
  </r>
  <r>
    <n v="528"/>
    <d v="2013-08-25T00:00:00"/>
    <d v="2013-09-06T00:00:00"/>
    <d v="2013-09-01T00:00:00"/>
    <n v="17835"/>
    <n v="1"/>
    <n v="98"/>
    <n v="10"/>
    <s v="SO649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Francisco M Perez"/>
    <n v="5"/>
    <n v="3.1237000000000004"/>
    <x v="4"/>
  </r>
  <r>
    <n v="214"/>
    <d v="2013-08-25T00:00:00"/>
    <d v="2013-09-06T00:00:00"/>
    <d v="2013-09-01T00:00:00"/>
    <n v="17835"/>
    <n v="1"/>
    <n v="98"/>
    <n v="10"/>
    <s v="SO649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Francisco M Perez"/>
    <n v="35"/>
    <n v="21.903700000000001"/>
    <x v="4"/>
  </r>
  <r>
    <n v="463"/>
    <d v="2013-08-25T00:00:00"/>
    <d v="2013-09-06T00:00:00"/>
    <d v="2013-09-01T00:00:00"/>
    <n v="19372"/>
    <n v="1"/>
    <n v="100"/>
    <n v="7"/>
    <s v="SO6492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Cassidy Long"/>
    <n v="24"/>
    <n v="15.330699999999998"/>
    <x v="6"/>
  </r>
  <r>
    <n v="477"/>
    <d v="2013-08-25T00:00:00"/>
    <d v="2013-09-06T00:00:00"/>
    <d v="2013-09-01T00:00:00"/>
    <n v="19372"/>
    <n v="1"/>
    <n v="100"/>
    <n v="7"/>
    <s v="SO649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Cassidy Long"/>
    <n v="5"/>
    <n v="3.1237000000000004"/>
    <x v="6"/>
  </r>
  <r>
    <n v="539"/>
    <d v="2013-08-25T00:00:00"/>
    <d v="2013-09-06T00:00:00"/>
    <d v="2013-09-01T00:00:00"/>
    <n v="19355"/>
    <n v="1"/>
    <n v="98"/>
    <n v="10"/>
    <s v="SO649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anny Munoz"/>
    <n v="25"/>
    <n v="15.643699999999999"/>
    <x v="4"/>
  </r>
  <r>
    <n v="530"/>
    <d v="2013-08-25T00:00:00"/>
    <d v="2013-09-06T00:00:00"/>
    <d v="2013-09-01T00:00:00"/>
    <n v="16564"/>
    <n v="1"/>
    <n v="98"/>
    <n v="10"/>
    <s v="SO649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Susan L Wu"/>
    <n v="5"/>
    <n v="3.1237000000000004"/>
    <x v="4"/>
  </r>
  <r>
    <n v="480"/>
    <d v="2013-08-25T00:00:00"/>
    <d v="2013-09-06T00:00:00"/>
    <d v="2013-09-01T00:00:00"/>
    <n v="16564"/>
    <n v="2"/>
    <n v="98"/>
    <n v="10"/>
    <s v="SO649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Susan L Wu"/>
    <n v="2"/>
    <n v="1.4335"/>
    <x v="4"/>
  </r>
  <r>
    <n v="537"/>
    <d v="2013-08-25T00:00:00"/>
    <d v="2013-09-06T00:00:00"/>
    <d v="2013-09-01T00:00:00"/>
    <n v="13732"/>
    <n v="1"/>
    <n v="19"/>
    <n v="6"/>
    <s v="SO6492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Julian A Isla"/>
    <n v="35"/>
    <n v="21.91"/>
    <x v="3"/>
  </r>
  <r>
    <n v="537"/>
    <d v="2013-08-25T00:00:00"/>
    <d v="2013-09-06T00:00:00"/>
    <d v="2013-09-01T00:00:00"/>
    <n v="12424"/>
    <n v="1"/>
    <n v="100"/>
    <n v="1"/>
    <s v="SO6492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Rebecca M Mitchell"/>
    <n v="35"/>
    <n v="21.91"/>
    <x v="1"/>
  </r>
  <r>
    <n v="528"/>
    <d v="2013-08-25T00:00:00"/>
    <d v="2013-09-06T00:00:00"/>
    <d v="2013-09-01T00:00:00"/>
    <n v="12424"/>
    <n v="1"/>
    <n v="100"/>
    <n v="1"/>
    <s v="SO649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Rebecca M Mitchell"/>
    <n v="5"/>
    <n v="3.1237000000000004"/>
    <x v="1"/>
  </r>
  <r>
    <n v="222"/>
    <d v="2013-08-25T00:00:00"/>
    <d v="2013-09-06T00:00:00"/>
    <d v="2013-09-01T00:00:00"/>
    <n v="12424"/>
    <n v="1"/>
    <n v="100"/>
    <n v="1"/>
    <s v="SO6492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ebecca M Mitchell"/>
    <n v="35"/>
    <n v="21.903700000000001"/>
    <x v="1"/>
  </r>
  <r>
    <n v="467"/>
    <d v="2013-08-25T00:00:00"/>
    <d v="2013-09-06T00:00:00"/>
    <d v="2013-09-01T00:00:00"/>
    <n v="12424"/>
    <n v="1"/>
    <n v="100"/>
    <n v="1"/>
    <s v="SO6492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Rebecca M Mitchell"/>
    <n v="24"/>
    <n v="15.330699999999998"/>
    <x v="1"/>
  </r>
  <r>
    <n v="361"/>
    <d v="2013-08-25T00:00:00"/>
    <d v="2013-09-06T00:00:00"/>
    <d v="2013-09-01T00:00:00"/>
    <n v="15500"/>
    <n v="1"/>
    <n v="100"/>
    <n v="4"/>
    <s v="SO64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Keith Raji"/>
    <n v="2295"/>
    <n v="1043.0086999999999"/>
    <x v="2"/>
  </r>
  <r>
    <n v="485"/>
    <d v="2013-08-25T00:00:00"/>
    <d v="2013-09-06T00:00:00"/>
    <d v="2013-09-01T00:00:00"/>
    <n v="15500"/>
    <n v="1"/>
    <n v="100"/>
    <n v="4"/>
    <s v="SO649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Keith Raji"/>
    <n v="22"/>
    <n v="13.759500000000001"/>
    <x v="2"/>
  </r>
  <r>
    <n v="489"/>
    <d v="2013-08-25T00:00:00"/>
    <d v="2013-09-06T00:00:00"/>
    <d v="2013-09-01T00:00:00"/>
    <n v="15500"/>
    <n v="1"/>
    <n v="100"/>
    <n v="4"/>
    <s v="SO649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Keith Raji"/>
    <n v="54"/>
    <n v="12.417700000000004"/>
    <x v="2"/>
  </r>
  <r>
    <n v="353"/>
    <d v="2013-08-25T00:00:00"/>
    <d v="2013-09-06T00:00:00"/>
    <d v="2013-09-01T00:00:00"/>
    <n v="12446"/>
    <n v="1"/>
    <n v="100"/>
    <n v="4"/>
    <s v="SO64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Jasmine M Hall"/>
    <n v="2320"/>
    <n v="1054.3704999999998"/>
    <x v="2"/>
  </r>
  <r>
    <n v="485"/>
    <d v="2013-08-25T00:00:00"/>
    <d v="2013-09-06T00:00:00"/>
    <d v="2013-09-01T00:00:00"/>
    <n v="12446"/>
    <n v="1"/>
    <n v="100"/>
    <n v="4"/>
    <s v="SO649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asmine M Hall"/>
    <n v="22"/>
    <n v="13.759500000000001"/>
    <x v="2"/>
  </r>
  <r>
    <n v="463"/>
    <d v="2013-08-25T00:00:00"/>
    <d v="2013-09-06T00:00:00"/>
    <d v="2013-09-01T00:00:00"/>
    <n v="12446"/>
    <n v="1"/>
    <n v="100"/>
    <n v="4"/>
    <s v="SO6493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Jasmine M Hall"/>
    <n v="24"/>
    <n v="15.330699999999998"/>
    <x v="2"/>
  </r>
  <r>
    <n v="359"/>
    <d v="2013-08-25T00:00:00"/>
    <d v="2013-09-06T00:00:00"/>
    <d v="2013-09-01T00:00:00"/>
    <n v="15195"/>
    <n v="1"/>
    <n v="100"/>
    <n v="4"/>
    <s v="SO6493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38"/>
    <s v="Edwin Huang"/>
    <n v="2295"/>
    <n v="1043.0086999999999"/>
    <x v="2"/>
  </r>
  <r>
    <n v="485"/>
    <d v="2013-08-25T00:00:00"/>
    <d v="2013-09-06T00:00:00"/>
    <d v="2013-09-01T00:00:00"/>
    <n v="15195"/>
    <n v="1"/>
    <n v="100"/>
    <n v="4"/>
    <s v="SO6493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dwin Huang"/>
    <n v="22"/>
    <n v="13.759500000000001"/>
    <x v="2"/>
  </r>
  <r>
    <n v="487"/>
    <d v="2013-08-25T00:00:00"/>
    <d v="2013-09-06T00:00:00"/>
    <d v="2013-09-01T00:00:00"/>
    <n v="15195"/>
    <n v="1"/>
    <n v="100"/>
    <n v="4"/>
    <s v="SO64931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Edwin Huang"/>
    <n v="55"/>
    <n v="34.423700000000004"/>
    <x v="2"/>
  </r>
  <r>
    <n v="569"/>
    <d v="2013-08-25T00:00:00"/>
    <d v="2013-09-06T00:00:00"/>
    <d v="2013-09-01T00:00:00"/>
    <n v="28501"/>
    <n v="1"/>
    <n v="100"/>
    <n v="8"/>
    <s v="SO6493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0"/>
    <s v="Gerald N Perez"/>
    <n v="742"/>
    <n v="280.90520000000004"/>
    <x v="5"/>
  </r>
  <r>
    <n v="217"/>
    <d v="2013-08-25T00:00:00"/>
    <d v="2013-09-06T00:00:00"/>
    <d v="2013-09-01T00:00:00"/>
    <n v="28501"/>
    <n v="1"/>
    <n v="100"/>
    <n v="8"/>
    <s v="SO64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Gerald N Perez"/>
    <n v="35"/>
    <n v="21.903700000000001"/>
    <x v="5"/>
  </r>
  <r>
    <n v="225"/>
    <d v="2013-08-25T00:00:00"/>
    <d v="2013-09-06T00:00:00"/>
    <d v="2013-09-01T00:00:00"/>
    <n v="28501"/>
    <n v="1"/>
    <n v="100"/>
    <n v="8"/>
    <s v="SO649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Gerald N Perez"/>
    <n v="9"/>
    <n v="2.0677000000000003"/>
    <x v="5"/>
  </r>
  <r>
    <n v="567"/>
    <d v="2013-08-25T00:00:00"/>
    <d v="2013-09-06T00:00:00"/>
    <d v="2013-09-01T00:00:00"/>
    <n v="27123"/>
    <n v="1"/>
    <n v="100"/>
    <n v="7"/>
    <s v="SO6493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Jaclyn Xie"/>
    <n v="742"/>
    <n v="280.90520000000004"/>
    <x v="6"/>
  </r>
  <r>
    <n v="214"/>
    <d v="2013-08-25T00:00:00"/>
    <d v="2013-09-06T00:00:00"/>
    <d v="2013-09-01T00:00:00"/>
    <n v="27123"/>
    <n v="1"/>
    <n v="100"/>
    <n v="7"/>
    <s v="SO64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aclyn Xie"/>
    <n v="35"/>
    <n v="21.903700000000001"/>
    <x v="6"/>
  </r>
  <r>
    <n v="580"/>
    <d v="2013-08-25T00:00:00"/>
    <d v="2013-09-06T00:00:00"/>
    <d v="2013-09-01T00:00:00"/>
    <n v="23645"/>
    <n v="1"/>
    <n v="6"/>
    <n v="9"/>
    <s v="SO6493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0"/>
    <s v="Curtis S Zheng"/>
    <n v="1701"/>
    <n v="618.48"/>
    <x v="0"/>
  </r>
  <r>
    <n v="489"/>
    <d v="2013-08-25T00:00:00"/>
    <d v="2013-09-06T00:00:00"/>
    <d v="2013-09-01T00:00:00"/>
    <n v="23645"/>
    <n v="1"/>
    <n v="6"/>
    <n v="9"/>
    <s v="SO6493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Curtis S Zheng"/>
    <n v="54"/>
    <n v="12.417700000000004"/>
    <x v="0"/>
  </r>
  <r>
    <n v="581"/>
    <d v="2013-08-25T00:00:00"/>
    <d v="2013-09-06T00:00:00"/>
    <d v="2013-09-01T00:00:00"/>
    <n v="15040"/>
    <n v="1"/>
    <n v="6"/>
    <n v="9"/>
    <s v="SO6493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George Lopez"/>
    <n v="1701"/>
    <n v="618.48"/>
    <x v="0"/>
  </r>
  <r>
    <n v="217"/>
    <d v="2013-08-25T00:00:00"/>
    <d v="2013-09-06T00:00:00"/>
    <d v="2013-09-01T00:00:00"/>
    <n v="15040"/>
    <n v="1"/>
    <n v="6"/>
    <n v="9"/>
    <s v="SO649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George Lopez"/>
    <n v="35"/>
    <n v="21.903700000000001"/>
    <x v="0"/>
  </r>
  <r>
    <n v="582"/>
    <d v="2013-08-25T00:00:00"/>
    <d v="2013-09-06T00:00:00"/>
    <d v="2013-09-01T00:00:00"/>
    <n v="15035"/>
    <n v="1"/>
    <n v="6"/>
    <n v="9"/>
    <s v="SO649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4"/>
    <s v="Jay S Mehta"/>
    <n v="1701"/>
    <n v="618.48"/>
    <x v="0"/>
  </r>
  <r>
    <n v="390"/>
    <d v="2013-08-25T00:00:00"/>
    <d v="2013-09-06T00:00:00"/>
    <d v="2013-09-01T00:00:00"/>
    <n v="25222"/>
    <n v="1"/>
    <n v="6"/>
    <n v="9"/>
    <s v="SO649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Tamara A Kumar"/>
    <n v="1120"/>
    <n v="407.41020000000003"/>
    <x v="0"/>
  </r>
  <r>
    <n v="390"/>
    <d v="2013-08-25T00:00:00"/>
    <d v="2013-09-06T00:00:00"/>
    <d v="2013-09-01T00:00:00"/>
    <n v="25235"/>
    <n v="1"/>
    <n v="6"/>
    <n v="9"/>
    <s v="SO6493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Monique Torres"/>
    <n v="1120"/>
    <n v="407.41020000000003"/>
    <x v="0"/>
  </r>
  <r>
    <n v="214"/>
    <d v="2013-08-25T00:00:00"/>
    <d v="2013-09-06T00:00:00"/>
    <d v="2013-09-01T00:00:00"/>
    <n v="25235"/>
    <n v="1"/>
    <n v="6"/>
    <n v="9"/>
    <s v="SO64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onique Torres"/>
    <n v="35"/>
    <n v="21.903700000000001"/>
    <x v="0"/>
  </r>
  <r>
    <n v="357"/>
    <d v="2013-08-25T00:00:00"/>
    <d v="2013-09-06T00:00:00"/>
    <d v="2013-09-01T00:00:00"/>
    <n v="13960"/>
    <n v="1"/>
    <n v="6"/>
    <n v="9"/>
    <s v="SO6493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Lacey Kumar"/>
    <n v="2320"/>
    <n v="1054.3704999999998"/>
    <x v="0"/>
  </r>
  <r>
    <n v="480"/>
    <d v="2013-08-25T00:00:00"/>
    <d v="2013-09-06T00:00:00"/>
    <d v="2013-09-01T00:00:00"/>
    <n v="13960"/>
    <n v="1"/>
    <n v="6"/>
    <n v="9"/>
    <s v="SO649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Lacey Kumar"/>
    <n v="2"/>
    <n v="1.4335"/>
    <x v="0"/>
  </r>
  <r>
    <n v="567"/>
    <d v="2013-08-25T00:00:00"/>
    <d v="2013-09-06T00:00:00"/>
    <d v="2013-09-01T00:00:00"/>
    <n v="26624"/>
    <n v="1"/>
    <n v="100"/>
    <n v="1"/>
    <s v="SO6494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Elizabeth A Russell"/>
    <n v="742"/>
    <n v="280.90520000000004"/>
    <x v="1"/>
  </r>
  <r>
    <n v="222"/>
    <d v="2013-08-25T00:00:00"/>
    <d v="2013-09-06T00:00:00"/>
    <d v="2013-09-01T00:00:00"/>
    <n v="26624"/>
    <n v="1"/>
    <n v="100"/>
    <n v="1"/>
    <s v="SO64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Elizabeth A Russell"/>
    <n v="35"/>
    <n v="21.903700000000001"/>
    <x v="1"/>
  </r>
  <r>
    <n v="605"/>
    <d v="2013-08-25T00:00:00"/>
    <d v="2013-09-06T00:00:00"/>
    <d v="2013-09-01T00:00:00"/>
    <n v="18650"/>
    <n v="1"/>
    <n v="100"/>
    <n v="4"/>
    <s v="SO649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Kyle Flores"/>
    <n v="540"/>
    <n v="196.34039999999999"/>
    <x v="2"/>
  </r>
  <r>
    <n v="538"/>
    <d v="2013-08-25T00:00:00"/>
    <d v="2013-09-06T00:00:00"/>
    <d v="2013-09-01T00:00:00"/>
    <n v="18650"/>
    <n v="1"/>
    <n v="100"/>
    <n v="4"/>
    <s v="SO649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Kyle Flores"/>
    <n v="21"/>
    <n v="13.452699999999998"/>
    <x v="2"/>
  </r>
  <r>
    <n v="604"/>
    <d v="2013-08-25T00:00:00"/>
    <d v="2013-09-06T00:00:00"/>
    <d v="2013-09-01T00:00:00"/>
    <n v="22892"/>
    <n v="1"/>
    <n v="100"/>
    <n v="4"/>
    <s v="SO649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Timothy E Mitchell"/>
    <n v="540"/>
    <n v="196.34039999999999"/>
    <x v="2"/>
  </r>
  <r>
    <n v="538"/>
    <d v="2013-08-25T00:00:00"/>
    <d v="2013-09-06T00:00:00"/>
    <d v="2013-09-01T00:00:00"/>
    <n v="22892"/>
    <n v="1"/>
    <n v="100"/>
    <n v="4"/>
    <s v="SO649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Timothy E Mitchell"/>
    <n v="21"/>
    <n v="13.452699999999998"/>
    <x v="2"/>
  </r>
  <r>
    <n v="604"/>
    <d v="2013-08-25T00:00:00"/>
    <d v="2013-09-06T00:00:00"/>
    <d v="2013-09-01T00:00:00"/>
    <n v="22993"/>
    <n v="1"/>
    <n v="100"/>
    <n v="4"/>
    <s v="SO64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Xavier E Sanchez"/>
    <n v="540"/>
    <n v="196.34039999999999"/>
    <x v="2"/>
  </r>
  <r>
    <n v="538"/>
    <d v="2013-08-25T00:00:00"/>
    <d v="2013-09-06T00:00:00"/>
    <d v="2013-09-01T00:00:00"/>
    <n v="22993"/>
    <n v="1"/>
    <n v="100"/>
    <n v="4"/>
    <s v="SO64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Xavier E Sanchez"/>
    <n v="21"/>
    <n v="13.452699999999998"/>
    <x v="2"/>
  </r>
  <r>
    <n v="529"/>
    <d v="2013-08-25T00:00:00"/>
    <d v="2013-09-06T00:00:00"/>
    <d v="2013-09-01T00:00:00"/>
    <n v="22993"/>
    <n v="1"/>
    <n v="100"/>
    <n v="4"/>
    <s v="SO6494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Xavier E Sanchez"/>
    <n v="4"/>
    <n v="2.4977"/>
    <x v="2"/>
  </r>
  <r>
    <n v="581"/>
    <d v="2013-08-25T00:00:00"/>
    <d v="2013-09-06T00:00:00"/>
    <d v="2013-09-01T00:00:00"/>
    <n v="21139"/>
    <n v="1"/>
    <n v="100"/>
    <n v="1"/>
    <s v="SO649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Alex C Adams"/>
    <n v="1701"/>
    <n v="618.48"/>
    <x v="1"/>
  </r>
  <r>
    <n v="214"/>
    <d v="2013-08-25T00:00:00"/>
    <d v="2013-09-06T00:00:00"/>
    <d v="2013-09-01T00:00:00"/>
    <n v="21139"/>
    <n v="1"/>
    <n v="100"/>
    <n v="1"/>
    <s v="SO64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lex C Adams"/>
    <n v="35"/>
    <n v="21.903700000000001"/>
    <x v="1"/>
  </r>
  <r>
    <n v="584"/>
    <d v="2013-08-25T00:00:00"/>
    <d v="2013-09-06T00:00:00"/>
    <d v="2013-09-01T00:00:00"/>
    <n v="13685"/>
    <n v="1"/>
    <n v="100"/>
    <n v="8"/>
    <s v="SO649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Briana Torres"/>
    <n v="540"/>
    <n v="196.34039999999999"/>
    <x v="5"/>
  </r>
  <r>
    <n v="538"/>
    <d v="2013-08-25T00:00:00"/>
    <d v="2013-09-06T00:00:00"/>
    <d v="2013-09-01T00:00:00"/>
    <n v="13685"/>
    <n v="1"/>
    <n v="100"/>
    <n v="8"/>
    <s v="SO6494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Briana Torres"/>
    <n v="21"/>
    <n v="13.452699999999998"/>
    <x v="5"/>
  </r>
  <r>
    <n v="529"/>
    <d v="2013-08-25T00:00:00"/>
    <d v="2013-09-06T00:00:00"/>
    <d v="2013-09-01T00:00:00"/>
    <n v="13685"/>
    <n v="1"/>
    <n v="100"/>
    <n v="8"/>
    <s v="SO6494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Briana Torres"/>
    <n v="4"/>
    <n v="2.4977"/>
    <x v="5"/>
  </r>
  <r>
    <n v="562"/>
    <d v="2013-08-25T00:00:00"/>
    <d v="2013-09-06T00:00:00"/>
    <d v="2013-09-01T00:00:00"/>
    <n v="15695"/>
    <n v="1"/>
    <n v="98"/>
    <n v="10"/>
    <s v="SO649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50"/>
    <s v="Bruce Gomez"/>
    <n v="2384"/>
    <n v="902.13210000000026"/>
    <x v="4"/>
  </r>
  <r>
    <n v="479"/>
    <d v="2013-08-25T00:00:00"/>
    <d v="2013-09-06T00:00:00"/>
    <d v="2013-09-01T00:00:00"/>
    <n v="15695"/>
    <n v="1"/>
    <n v="98"/>
    <n v="10"/>
    <s v="SO649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Bruce Gomez"/>
    <n v="9"/>
    <n v="5.6277000000000008"/>
    <x v="4"/>
  </r>
  <r>
    <n v="477"/>
    <d v="2013-08-25T00:00:00"/>
    <d v="2013-09-06T00:00:00"/>
    <d v="2013-09-01T00:00:00"/>
    <n v="15695"/>
    <n v="1"/>
    <n v="98"/>
    <n v="10"/>
    <s v="SO64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Bruce Gomez"/>
    <n v="5"/>
    <n v="3.1237000000000004"/>
    <x v="4"/>
  </r>
  <r>
    <n v="484"/>
    <d v="2013-08-25T00:00:00"/>
    <d v="2013-09-06T00:00:00"/>
    <d v="2013-09-01T00:00:00"/>
    <n v="15695"/>
    <n v="1"/>
    <n v="98"/>
    <n v="10"/>
    <s v="SO6494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Bruce Gomez"/>
    <n v="8"/>
    <n v="4.9767000000000001"/>
    <x v="4"/>
  </r>
  <r>
    <n v="564"/>
    <d v="2013-08-25T00:00:00"/>
    <d v="2013-09-06T00:00:00"/>
    <d v="2013-09-01T00:00:00"/>
    <n v="11976"/>
    <n v="1"/>
    <n v="6"/>
    <n v="9"/>
    <s v="SO649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60"/>
    <s v="Audrey Ramos"/>
    <n v="2384"/>
    <n v="902.13210000000026"/>
    <x v="0"/>
  </r>
  <r>
    <n v="225"/>
    <d v="2013-08-25T00:00:00"/>
    <d v="2013-09-06T00:00:00"/>
    <d v="2013-09-01T00:00:00"/>
    <n v="11976"/>
    <n v="1"/>
    <n v="6"/>
    <n v="9"/>
    <s v="SO649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udrey Ramos"/>
    <n v="9"/>
    <n v="2.0677000000000003"/>
    <x v="0"/>
  </r>
  <r>
    <n v="361"/>
    <d v="2013-08-18T00:00:00"/>
    <d v="2013-08-30T00:00:00"/>
    <d v="2013-08-25T00:00:00"/>
    <n v="17196"/>
    <n v="1"/>
    <n v="100"/>
    <n v="7"/>
    <s v="SO644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Douglas Fernandez"/>
    <n v="2295"/>
    <n v="1043.0086999999999"/>
    <x v="6"/>
  </r>
  <r>
    <n v="477"/>
    <d v="2013-08-18T00:00:00"/>
    <d v="2013-08-30T00:00:00"/>
    <d v="2013-08-25T00:00:00"/>
    <n v="17196"/>
    <n v="1"/>
    <n v="100"/>
    <n v="7"/>
    <s v="SO644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ouglas Fernandez"/>
    <n v="5"/>
    <n v="3.1237000000000004"/>
    <x v="6"/>
  </r>
  <r>
    <n v="478"/>
    <d v="2013-08-18T00:00:00"/>
    <d v="2013-08-30T00:00:00"/>
    <d v="2013-08-25T00:00:00"/>
    <n v="17196"/>
    <n v="1"/>
    <n v="100"/>
    <n v="7"/>
    <s v="SO644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Douglas Fernandez"/>
    <n v="10"/>
    <n v="6.2537000000000003"/>
    <x v="6"/>
  </r>
  <r>
    <n v="484"/>
    <d v="2013-08-18T00:00:00"/>
    <d v="2013-08-30T00:00:00"/>
    <d v="2013-08-25T00:00:00"/>
    <n v="17196"/>
    <n v="1"/>
    <n v="100"/>
    <n v="7"/>
    <s v="SO644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Douglas Fernandez"/>
    <n v="8"/>
    <n v="4.9767000000000001"/>
    <x v="6"/>
  </r>
  <r>
    <n v="363"/>
    <d v="2013-08-18T00:00:00"/>
    <d v="2013-08-30T00:00:00"/>
    <d v="2013-08-25T00:00:00"/>
    <n v="12495"/>
    <n v="1"/>
    <n v="100"/>
    <n v="8"/>
    <s v="SO644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Lucas L Miller"/>
    <n v="2295"/>
    <n v="1043.0086999999999"/>
    <x v="5"/>
  </r>
  <r>
    <n v="477"/>
    <d v="2013-08-18T00:00:00"/>
    <d v="2013-08-30T00:00:00"/>
    <d v="2013-08-25T00:00:00"/>
    <n v="12495"/>
    <n v="1"/>
    <n v="100"/>
    <n v="8"/>
    <s v="SO644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cas L Miller"/>
    <n v="5"/>
    <n v="3.1237000000000004"/>
    <x v="5"/>
  </r>
  <r>
    <n v="478"/>
    <d v="2013-08-18T00:00:00"/>
    <d v="2013-08-30T00:00:00"/>
    <d v="2013-08-25T00:00:00"/>
    <n v="12495"/>
    <n v="1"/>
    <n v="100"/>
    <n v="8"/>
    <s v="SO6445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ucas L Miller"/>
    <n v="10"/>
    <n v="6.2537000000000003"/>
    <x v="5"/>
  </r>
  <r>
    <n v="217"/>
    <d v="2013-08-18T00:00:00"/>
    <d v="2013-08-30T00:00:00"/>
    <d v="2013-08-25T00:00:00"/>
    <n v="12495"/>
    <n v="1"/>
    <n v="100"/>
    <n v="8"/>
    <s v="SO6445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Lucas L Miller"/>
    <n v="35"/>
    <n v="21.903700000000001"/>
    <x v="5"/>
  </r>
  <r>
    <n v="372"/>
    <d v="2013-08-18T00:00:00"/>
    <d v="2013-08-30T00:00:00"/>
    <d v="2013-08-25T00:00:00"/>
    <n v="20617"/>
    <n v="1"/>
    <n v="6"/>
    <n v="9"/>
    <s v="SO6445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Red, 58"/>
    <s v="Chloe L Johnson"/>
    <n v="2443"/>
    <n v="888.40210000000002"/>
    <x v="0"/>
  </r>
  <r>
    <n v="529"/>
    <d v="2013-08-18T00:00:00"/>
    <d v="2013-08-30T00:00:00"/>
    <d v="2013-08-25T00:00:00"/>
    <n v="20617"/>
    <n v="1"/>
    <n v="6"/>
    <n v="9"/>
    <s v="SO6445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hloe L Johnson"/>
    <n v="4"/>
    <n v="2.4977"/>
    <x v="0"/>
  </r>
  <r>
    <n v="540"/>
    <d v="2013-08-18T00:00:00"/>
    <d v="2013-08-30T00:00:00"/>
    <d v="2013-08-25T00:00:00"/>
    <n v="20617"/>
    <n v="1"/>
    <n v="6"/>
    <n v="9"/>
    <s v="SO64455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Chloe L Johnson"/>
    <n v="33"/>
    <n v="20.407600000000002"/>
    <x v="0"/>
  </r>
  <r>
    <n v="535"/>
    <d v="2013-08-18T00:00:00"/>
    <d v="2013-08-30T00:00:00"/>
    <d v="2013-08-25T00:00:00"/>
    <n v="14072"/>
    <n v="1"/>
    <n v="6"/>
    <n v="9"/>
    <s v="SO6445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Allen Smith"/>
    <n v="25"/>
    <n v="15.643699999999999"/>
    <x v="0"/>
  </r>
  <r>
    <n v="539"/>
    <d v="2013-08-18T00:00:00"/>
    <d v="2013-08-30T00:00:00"/>
    <d v="2013-08-25T00:00:00"/>
    <n v="15606"/>
    <n v="1"/>
    <n v="6"/>
    <n v="9"/>
    <s v="SO6445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co C Prasad"/>
    <n v="25"/>
    <n v="15.643699999999999"/>
    <x v="0"/>
  </r>
  <r>
    <n v="529"/>
    <d v="2013-08-18T00:00:00"/>
    <d v="2013-08-30T00:00:00"/>
    <d v="2013-08-25T00:00:00"/>
    <n v="15606"/>
    <n v="1"/>
    <n v="6"/>
    <n v="9"/>
    <s v="SO64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co C Prasad"/>
    <n v="4"/>
    <n v="2.4977"/>
    <x v="0"/>
  </r>
  <r>
    <n v="225"/>
    <d v="2013-08-18T00:00:00"/>
    <d v="2013-08-30T00:00:00"/>
    <d v="2013-08-25T00:00:00"/>
    <n v="15606"/>
    <n v="1"/>
    <n v="6"/>
    <n v="9"/>
    <s v="SO644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rco C Prasad"/>
    <n v="9"/>
    <n v="2.0677000000000003"/>
    <x v="0"/>
  </r>
  <r>
    <n v="535"/>
    <d v="2013-08-18T00:00:00"/>
    <d v="2013-08-30T00:00:00"/>
    <d v="2013-08-25T00:00:00"/>
    <n v="14222"/>
    <n v="1"/>
    <n v="6"/>
    <n v="9"/>
    <s v="SO6445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Dawn A Zhang"/>
    <n v="25"/>
    <n v="15.643699999999999"/>
    <x v="0"/>
  </r>
  <r>
    <n v="528"/>
    <d v="2013-08-18T00:00:00"/>
    <d v="2013-08-30T00:00:00"/>
    <d v="2013-08-25T00:00:00"/>
    <n v="14222"/>
    <n v="1"/>
    <n v="6"/>
    <n v="9"/>
    <s v="SO644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wn A Zhang"/>
    <n v="5"/>
    <n v="3.1237000000000004"/>
    <x v="0"/>
  </r>
  <r>
    <n v="480"/>
    <d v="2013-08-18T00:00:00"/>
    <d v="2013-08-30T00:00:00"/>
    <d v="2013-08-25T00:00:00"/>
    <n v="14222"/>
    <n v="2"/>
    <n v="6"/>
    <n v="9"/>
    <s v="SO644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wn A Zhang"/>
    <n v="2"/>
    <n v="1.4335"/>
    <x v="0"/>
  </r>
  <r>
    <n v="536"/>
    <d v="2013-08-18T00:00:00"/>
    <d v="2013-08-30T00:00:00"/>
    <d v="2013-08-25T00:00:00"/>
    <n v="16170"/>
    <n v="1"/>
    <n v="6"/>
    <n v="9"/>
    <s v="SO6445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uan Rubio"/>
    <n v="30"/>
    <n v="18.773699999999998"/>
    <x v="0"/>
  </r>
  <r>
    <n v="480"/>
    <d v="2013-08-18T00:00:00"/>
    <d v="2013-08-30T00:00:00"/>
    <d v="2013-08-25T00:00:00"/>
    <n v="16170"/>
    <n v="2"/>
    <n v="6"/>
    <n v="9"/>
    <s v="SO644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uan Rubio"/>
    <n v="2"/>
    <n v="1.4335"/>
    <x v="0"/>
  </r>
  <r>
    <n v="477"/>
    <d v="2013-08-18T00:00:00"/>
    <d v="2013-08-30T00:00:00"/>
    <d v="2013-08-25T00:00:00"/>
    <n v="28350"/>
    <n v="1"/>
    <n v="6"/>
    <n v="9"/>
    <s v="SO64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isha Holt"/>
    <n v="5"/>
    <n v="3.1237000000000004"/>
    <x v="0"/>
  </r>
  <r>
    <n v="225"/>
    <d v="2013-08-18T00:00:00"/>
    <d v="2013-08-30T00:00:00"/>
    <d v="2013-08-25T00:00:00"/>
    <n v="28350"/>
    <n v="1"/>
    <n v="6"/>
    <n v="9"/>
    <s v="SO6446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lisha Holt"/>
    <n v="9"/>
    <n v="2.0677000000000003"/>
    <x v="0"/>
  </r>
  <r>
    <n v="529"/>
    <d v="2013-08-18T00:00:00"/>
    <d v="2013-08-30T00:00:00"/>
    <d v="2013-08-25T00:00:00"/>
    <n v="18285"/>
    <n v="1"/>
    <n v="6"/>
    <n v="9"/>
    <s v="SO64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Roberto A Romero"/>
    <n v="4"/>
    <n v="2.4977"/>
    <x v="0"/>
  </r>
  <r>
    <n v="540"/>
    <d v="2013-08-18T00:00:00"/>
    <d v="2013-08-30T00:00:00"/>
    <d v="2013-08-25T00:00:00"/>
    <n v="18285"/>
    <n v="1"/>
    <n v="6"/>
    <n v="9"/>
    <s v="SO64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Roberto A Romero"/>
    <n v="33"/>
    <n v="20.407600000000002"/>
    <x v="0"/>
  </r>
  <r>
    <n v="222"/>
    <d v="2013-08-18T00:00:00"/>
    <d v="2013-08-30T00:00:00"/>
    <d v="2013-08-25T00:00:00"/>
    <n v="18285"/>
    <n v="1"/>
    <n v="6"/>
    <n v="9"/>
    <s v="SO6446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oberto A Romero"/>
    <n v="35"/>
    <n v="21.903700000000001"/>
    <x v="0"/>
  </r>
  <r>
    <n v="217"/>
    <d v="2013-08-18T00:00:00"/>
    <d v="2013-08-30T00:00:00"/>
    <d v="2013-08-25T00:00:00"/>
    <n v="17303"/>
    <n v="1"/>
    <n v="6"/>
    <n v="9"/>
    <s v="SO6446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Terrence R Tang"/>
    <n v="35"/>
    <n v="21.903700000000001"/>
    <x v="0"/>
  </r>
  <r>
    <n v="237"/>
    <d v="2013-08-18T00:00:00"/>
    <d v="2013-08-30T00:00:00"/>
    <d v="2013-08-25T00:00:00"/>
    <n v="17075"/>
    <n v="1"/>
    <n v="6"/>
    <n v="9"/>
    <s v="SO6446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Aimee Guo"/>
    <n v="50"/>
    <n v="11.497700000000002"/>
    <x v="0"/>
  </r>
  <r>
    <n v="529"/>
    <d v="2013-08-18T00:00:00"/>
    <d v="2013-08-30T00:00:00"/>
    <d v="2013-08-25T00:00:00"/>
    <n v="16689"/>
    <n v="1"/>
    <n v="6"/>
    <n v="9"/>
    <s v="SO6446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Rafael J Shen"/>
    <n v="4"/>
    <n v="2.4977"/>
    <x v="0"/>
  </r>
  <r>
    <n v="486"/>
    <d v="2013-08-18T00:00:00"/>
    <d v="2013-08-30T00:00:00"/>
    <d v="2013-08-25T00:00:00"/>
    <n v="16689"/>
    <n v="1"/>
    <n v="6"/>
    <n v="9"/>
    <s v="SO64464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s v="Aug"/>
    <n v="159"/>
    <n v="159"/>
    <s v="All-Purpose Bike Stand"/>
    <s v="Rafael J Shen"/>
    <n v="159"/>
    <n v="99.533999999999992"/>
    <x v="0"/>
  </r>
  <r>
    <n v="473"/>
    <d v="2013-08-18T00:00:00"/>
    <d v="2013-08-30T00:00:00"/>
    <d v="2013-08-25T00:00:00"/>
    <n v="16689"/>
    <n v="1"/>
    <n v="6"/>
    <n v="9"/>
    <s v="SO6446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Rafael J Shen"/>
    <n v="64"/>
    <n v="39.751000000000005"/>
    <x v="0"/>
  </r>
  <r>
    <n v="225"/>
    <d v="2013-08-18T00:00:00"/>
    <d v="2013-08-30T00:00:00"/>
    <d v="2013-08-25T00:00:00"/>
    <n v="18257"/>
    <n v="1"/>
    <n v="6"/>
    <n v="9"/>
    <s v="SO6446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rista Jimenez"/>
    <n v="9"/>
    <n v="2.0677000000000003"/>
    <x v="0"/>
  </r>
  <r>
    <n v="583"/>
    <d v="2013-08-18T00:00:00"/>
    <d v="2013-08-30T00:00:00"/>
    <d v="2013-08-25T00:00:00"/>
    <n v="17897"/>
    <n v="1"/>
    <n v="100"/>
    <n v="7"/>
    <s v="SO6446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Darrell L Kumar"/>
    <n v="1701"/>
    <n v="618.48"/>
    <x v="6"/>
  </r>
  <r>
    <n v="467"/>
    <d v="2013-08-18T00:00:00"/>
    <d v="2013-08-30T00:00:00"/>
    <d v="2013-08-25T00:00:00"/>
    <n v="17897"/>
    <n v="1"/>
    <n v="100"/>
    <n v="7"/>
    <s v="SO64466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Darrell L Kumar"/>
    <n v="24"/>
    <n v="15.330699999999998"/>
    <x v="6"/>
  </r>
  <r>
    <n v="490"/>
    <d v="2013-08-18T00:00:00"/>
    <d v="2013-08-30T00:00:00"/>
    <d v="2013-08-25T00:00:00"/>
    <n v="17897"/>
    <n v="1"/>
    <n v="100"/>
    <n v="7"/>
    <s v="SO6446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Darrell L Kumar"/>
    <n v="54"/>
    <n v="12.417700000000004"/>
    <x v="6"/>
  </r>
  <r>
    <n v="588"/>
    <d v="2013-08-18T00:00:00"/>
    <d v="2013-08-30T00:00:00"/>
    <d v="2013-08-25T00:00:00"/>
    <n v="14169"/>
    <n v="1"/>
    <n v="100"/>
    <n v="7"/>
    <s v="SO644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40"/>
    <s v="Carmen E Martinez"/>
    <n v="769"/>
    <n v="349.71160000000003"/>
    <x v="6"/>
  </r>
  <r>
    <n v="234"/>
    <d v="2013-08-18T00:00:00"/>
    <d v="2013-08-30T00:00:00"/>
    <d v="2013-08-25T00:00:00"/>
    <n v="14169"/>
    <n v="1"/>
    <n v="100"/>
    <n v="7"/>
    <s v="SO644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Carmen E Martinez"/>
    <n v="50"/>
    <n v="11.497700000000002"/>
    <x v="6"/>
  </r>
  <r>
    <n v="361"/>
    <d v="2013-08-18T00:00:00"/>
    <d v="2013-08-30T00:00:00"/>
    <d v="2013-08-25T00:00:00"/>
    <n v="16823"/>
    <n v="1"/>
    <n v="98"/>
    <n v="10"/>
    <s v="SO6446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Stacy Ruiz"/>
    <n v="2295"/>
    <n v="1043.0086999999999"/>
    <x v="4"/>
  </r>
  <r>
    <n v="482"/>
    <d v="2013-08-18T00:00:00"/>
    <d v="2013-08-30T00:00:00"/>
    <d v="2013-08-25T00:00:00"/>
    <n v="16823"/>
    <n v="1"/>
    <n v="98"/>
    <n v="10"/>
    <s v="SO644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Stacy Ruiz"/>
    <n v="9"/>
    <n v="5.6277000000000008"/>
    <x v="4"/>
  </r>
  <r>
    <n v="485"/>
    <d v="2013-08-18T00:00:00"/>
    <d v="2013-08-30T00:00:00"/>
    <d v="2013-08-25T00:00:00"/>
    <n v="16823"/>
    <n v="1"/>
    <n v="98"/>
    <n v="10"/>
    <s v="SO6446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tacy Ruiz"/>
    <n v="22"/>
    <n v="13.759500000000001"/>
    <x v="4"/>
  </r>
  <r>
    <n v="355"/>
    <d v="2013-08-18T00:00:00"/>
    <d v="2013-08-30T00:00:00"/>
    <d v="2013-08-25T00:00:00"/>
    <n v="15677"/>
    <n v="1"/>
    <n v="100"/>
    <n v="7"/>
    <s v="SO6446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Alyssa C Bradley"/>
    <n v="2320"/>
    <n v="1054.3704999999998"/>
    <x v="6"/>
  </r>
  <r>
    <n v="478"/>
    <d v="2013-08-18T00:00:00"/>
    <d v="2013-08-30T00:00:00"/>
    <d v="2013-08-25T00:00:00"/>
    <n v="15677"/>
    <n v="1"/>
    <n v="100"/>
    <n v="7"/>
    <s v="SO6446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lyssa C Bradley"/>
    <n v="10"/>
    <n v="6.2537000000000003"/>
    <x v="6"/>
  </r>
  <r>
    <n v="477"/>
    <d v="2013-08-18T00:00:00"/>
    <d v="2013-08-30T00:00:00"/>
    <d v="2013-08-25T00:00:00"/>
    <n v="15677"/>
    <n v="1"/>
    <n v="100"/>
    <n v="7"/>
    <s v="SO6446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yssa C Bradley"/>
    <n v="5"/>
    <n v="3.1237000000000004"/>
    <x v="6"/>
  </r>
  <r>
    <n v="225"/>
    <d v="2013-08-18T00:00:00"/>
    <d v="2013-08-30T00:00:00"/>
    <d v="2013-08-25T00:00:00"/>
    <n v="11669"/>
    <n v="1"/>
    <n v="100"/>
    <n v="1"/>
    <s v="SO6447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Isabella Simmons"/>
    <n v="9"/>
    <n v="2.0677000000000003"/>
    <x v="1"/>
  </r>
  <r>
    <n v="489"/>
    <d v="2013-08-18T00:00:00"/>
    <d v="2013-08-30T00:00:00"/>
    <d v="2013-08-25T00:00:00"/>
    <n v="11669"/>
    <n v="1"/>
    <n v="100"/>
    <n v="1"/>
    <s v="SO6447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Isabella Simmons"/>
    <n v="54"/>
    <n v="12.417700000000004"/>
    <x v="1"/>
  </r>
  <r>
    <n v="480"/>
    <d v="2013-08-18T00:00:00"/>
    <d v="2013-08-30T00:00:00"/>
    <d v="2013-08-25T00:00:00"/>
    <n v="28968"/>
    <n v="1"/>
    <n v="19"/>
    <n v="4"/>
    <s v="SO6447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arcus W Morgan"/>
    <n v="2"/>
    <n v="1.4335"/>
    <x v="2"/>
  </r>
  <r>
    <n v="529"/>
    <d v="2013-08-18T00:00:00"/>
    <d v="2013-08-30T00:00:00"/>
    <d v="2013-08-25T00:00:00"/>
    <n v="11067"/>
    <n v="1"/>
    <n v="100"/>
    <n v="1"/>
    <s v="SO6447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leb F Carter"/>
    <n v="4"/>
    <n v="2.4977"/>
    <x v="1"/>
  </r>
  <r>
    <n v="480"/>
    <d v="2013-08-18T00:00:00"/>
    <d v="2013-08-30T00:00:00"/>
    <d v="2013-08-25T00:00:00"/>
    <n v="11067"/>
    <n v="1"/>
    <n v="100"/>
    <n v="1"/>
    <s v="SO6447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Caleb F Carter"/>
    <n v="2"/>
    <n v="1.4335"/>
    <x v="1"/>
  </r>
  <r>
    <n v="529"/>
    <d v="2013-08-18T00:00:00"/>
    <d v="2013-08-30T00:00:00"/>
    <d v="2013-08-25T00:00:00"/>
    <n v="29325"/>
    <n v="1"/>
    <n v="100"/>
    <n v="1"/>
    <s v="SO6447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meron E Thomas"/>
    <n v="4"/>
    <n v="2.4977"/>
    <x v="1"/>
  </r>
  <r>
    <n v="222"/>
    <d v="2013-08-18T00:00:00"/>
    <d v="2013-08-30T00:00:00"/>
    <d v="2013-08-25T00:00:00"/>
    <n v="29325"/>
    <n v="1"/>
    <n v="100"/>
    <n v="1"/>
    <s v="SO644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Cameron E Thomas"/>
    <n v="35"/>
    <n v="21.903700000000001"/>
    <x v="1"/>
  </r>
  <r>
    <n v="463"/>
    <d v="2013-08-18T00:00:00"/>
    <d v="2013-08-30T00:00:00"/>
    <d v="2013-08-25T00:00:00"/>
    <n v="29325"/>
    <n v="1"/>
    <n v="100"/>
    <n v="1"/>
    <s v="SO6447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Cameron E Thomas"/>
    <n v="24"/>
    <n v="15.330699999999998"/>
    <x v="1"/>
  </r>
  <r>
    <n v="529"/>
    <d v="2013-08-18T00:00:00"/>
    <d v="2013-08-30T00:00:00"/>
    <d v="2013-08-25T00:00:00"/>
    <n v="15251"/>
    <n v="1"/>
    <n v="19"/>
    <n v="6"/>
    <s v="SO644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Noah A Hall"/>
    <n v="4"/>
    <n v="2.4977"/>
    <x v="3"/>
  </r>
  <r>
    <n v="480"/>
    <d v="2013-08-18T00:00:00"/>
    <d v="2013-08-30T00:00:00"/>
    <d v="2013-08-25T00:00:00"/>
    <n v="15251"/>
    <n v="1"/>
    <n v="19"/>
    <n v="6"/>
    <s v="SO644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oah A Hall"/>
    <n v="2"/>
    <n v="1.4335"/>
    <x v="3"/>
  </r>
  <r>
    <n v="539"/>
    <d v="2013-08-18T00:00:00"/>
    <d v="2013-08-30T00:00:00"/>
    <d v="2013-08-25T00:00:00"/>
    <n v="11091"/>
    <n v="1"/>
    <n v="19"/>
    <n v="6"/>
    <s v="SO644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alton Perez"/>
    <n v="25"/>
    <n v="15.643699999999999"/>
    <x v="3"/>
  </r>
  <r>
    <n v="529"/>
    <d v="2013-08-18T00:00:00"/>
    <d v="2013-08-30T00:00:00"/>
    <d v="2013-08-25T00:00:00"/>
    <n v="11091"/>
    <n v="1"/>
    <n v="19"/>
    <n v="6"/>
    <s v="SO6447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alton Perez"/>
    <n v="4"/>
    <n v="2.4977"/>
    <x v="3"/>
  </r>
  <r>
    <n v="480"/>
    <d v="2013-08-18T00:00:00"/>
    <d v="2013-08-30T00:00:00"/>
    <d v="2013-08-25T00:00:00"/>
    <n v="11091"/>
    <n v="1"/>
    <n v="19"/>
    <n v="6"/>
    <s v="SO644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lton Perez"/>
    <n v="2"/>
    <n v="1.4335"/>
    <x v="3"/>
  </r>
  <r>
    <n v="529"/>
    <d v="2013-08-18T00:00:00"/>
    <d v="2013-08-30T00:00:00"/>
    <d v="2013-08-25T00:00:00"/>
    <n v="11193"/>
    <n v="1"/>
    <n v="100"/>
    <n v="1"/>
    <s v="SO644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Ian A Gray"/>
    <n v="4"/>
    <n v="2.4977"/>
    <x v="1"/>
  </r>
  <r>
    <n v="480"/>
    <d v="2013-08-18T00:00:00"/>
    <d v="2013-08-30T00:00:00"/>
    <d v="2013-08-25T00:00:00"/>
    <n v="11193"/>
    <n v="1"/>
    <n v="100"/>
    <n v="1"/>
    <s v="SO644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Ian A Gray"/>
    <n v="2"/>
    <n v="1.4335"/>
    <x v="1"/>
  </r>
  <r>
    <n v="539"/>
    <d v="2013-08-18T00:00:00"/>
    <d v="2013-08-30T00:00:00"/>
    <d v="2013-08-25T00:00:00"/>
    <n v="29026"/>
    <n v="1"/>
    <n v="100"/>
    <n v="4"/>
    <s v="SO6447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Sydney Mitchell"/>
    <n v="25"/>
    <n v="15.643699999999999"/>
    <x v="2"/>
  </r>
  <r>
    <n v="539"/>
    <d v="2013-08-18T00:00:00"/>
    <d v="2013-08-30T00:00:00"/>
    <d v="2013-08-25T00:00:00"/>
    <n v="29078"/>
    <n v="1"/>
    <n v="100"/>
    <n v="4"/>
    <s v="SO6447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Victoria Sanders"/>
    <n v="25"/>
    <n v="15.643699999999999"/>
    <x v="2"/>
  </r>
  <r>
    <n v="529"/>
    <d v="2013-08-18T00:00:00"/>
    <d v="2013-08-30T00:00:00"/>
    <d v="2013-08-25T00:00:00"/>
    <n v="29078"/>
    <n v="1"/>
    <n v="100"/>
    <n v="4"/>
    <s v="SO6447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Victoria Sanders"/>
    <n v="4"/>
    <n v="2.4977"/>
    <x v="2"/>
  </r>
  <r>
    <n v="214"/>
    <d v="2013-08-18T00:00:00"/>
    <d v="2013-08-30T00:00:00"/>
    <d v="2013-08-25T00:00:00"/>
    <n v="29078"/>
    <n v="1"/>
    <n v="100"/>
    <n v="4"/>
    <s v="SO644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Victoria Sanders"/>
    <n v="35"/>
    <n v="21.903700000000001"/>
    <x v="2"/>
  </r>
  <r>
    <n v="541"/>
    <d v="2013-08-18T00:00:00"/>
    <d v="2013-08-30T00:00:00"/>
    <d v="2013-08-25T00:00:00"/>
    <n v="27098"/>
    <n v="1"/>
    <n v="100"/>
    <n v="1"/>
    <s v="SO644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Sarah C Wilson"/>
    <n v="29"/>
    <n v="18.1477"/>
    <x v="1"/>
  </r>
  <r>
    <n v="530"/>
    <d v="2013-08-18T00:00:00"/>
    <d v="2013-08-30T00:00:00"/>
    <d v="2013-08-25T00:00:00"/>
    <n v="27098"/>
    <n v="1"/>
    <n v="100"/>
    <n v="1"/>
    <s v="SO644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Sarah C Wilson"/>
    <n v="5"/>
    <n v="3.1237000000000004"/>
    <x v="1"/>
  </r>
  <r>
    <n v="217"/>
    <d v="2013-08-18T00:00:00"/>
    <d v="2013-08-30T00:00:00"/>
    <d v="2013-08-25T00:00:00"/>
    <n v="27098"/>
    <n v="1"/>
    <n v="100"/>
    <n v="1"/>
    <s v="SO6447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arah C Wilson"/>
    <n v="35"/>
    <n v="21.903700000000001"/>
    <x v="1"/>
  </r>
  <r>
    <n v="535"/>
    <d v="2013-08-18T00:00:00"/>
    <d v="2013-08-30T00:00:00"/>
    <d v="2013-08-25T00:00:00"/>
    <n v="11500"/>
    <n v="1"/>
    <n v="19"/>
    <n v="6"/>
    <s v="SO644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Sarah V Simmons"/>
    <n v="25"/>
    <n v="15.643699999999999"/>
    <x v="3"/>
  </r>
  <r>
    <n v="477"/>
    <d v="2013-08-18T00:00:00"/>
    <d v="2013-08-30T00:00:00"/>
    <d v="2013-08-25T00:00:00"/>
    <n v="14904"/>
    <n v="1"/>
    <n v="19"/>
    <n v="6"/>
    <s v="SO644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pencer Powell"/>
    <n v="5"/>
    <n v="3.1237000000000004"/>
    <x v="3"/>
  </r>
  <r>
    <n v="478"/>
    <d v="2013-08-18T00:00:00"/>
    <d v="2013-08-30T00:00:00"/>
    <d v="2013-08-25T00:00:00"/>
    <n v="14904"/>
    <n v="1"/>
    <n v="19"/>
    <n v="6"/>
    <s v="SO644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pencer Powell"/>
    <n v="10"/>
    <n v="6.2537000000000003"/>
    <x v="3"/>
  </r>
  <r>
    <n v="217"/>
    <d v="2013-08-18T00:00:00"/>
    <d v="2013-08-30T00:00:00"/>
    <d v="2013-08-25T00:00:00"/>
    <n v="14904"/>
    <n v="1"/>
    <n v="19"/>
    <n v="6"/>
    <s v="SO644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pencer Powell"/>
    <n v="35"/>
    <n v="21.903700000000001"/>
    <x v="3"/>
  </r>
  <r>
    <n v="474"/>
    <d v="2013-08-18T00:00:00"/>
    <d v="2013-08-30T00:00:00"/>
    <d v="2013-08-25T00:00:00"/>
    <n v="20328"/>
    <n v="1"/>
    <n v="100"/>
    <n v="4"/>
    <s v="SO644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Sierra Carter"/>
    <n v="70"/>
    <n v="43.813699999999997"/>
    <x v="2"/>
  </r>
  <r>
    <n v="228"/>
    <d v="2013-08-18T00:00:00"/>
    <d v="2013-08-30T00:00:00"/>
    <d v="2013-08-25T00:00:00"/>
    <n v="20328"/>
    <n v="1"/>
    <n v="100"/>
    <n v="4"/>
    <s v="SO6448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Sierra Carter"/>
    <n v="50"/>
    <n v="11.497700000000002"/>
    <x v="2"/>
  </r>
  <r>
    <n v="474"/>
    <d v="2013-08-18T00:00:00"/>
    <d v="2013-08-30T00:00:00"/>
    <d v="2013-08-25T00:00:00"/>
    <n v="18918"/>
    <n v="1"/>
    <n v="100"/>
    <n v="1"/>
    <s v="SO6448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Jacqueline Ross"/>
    <n v="70"/>
    <n v="43.813699999999997"/>
    <x v="1"/>
  </r>
  <r>
    <n v="225"/>
    <d v="2013-08-18T00:00:00"/>
    <d v="2013-08-30T00:00:00"/>
    <d v="2013-08-25T00:00:00"/>
    <n v="18918"/>
    <n v="1"/>
    <n v="100"/>
    <n v="1"/>
    <s v="SO6448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cqueline Ross"/>
    <n v="9"/>
    <n v="2.0677000000000003"/>
    <x v="1"/>
  </r>
  <r>
    <n v="477"/>
    <d v="2013-08-18T00:00:00"/>
    <d v="2013-08-30T00:00:00"/>
    <d v="2013-08-25T00:00:00"/>
    <n v="17525"/>
    <n v="1"/>
    <n v="100"/>
    <n v="4"/>
    <s v="SO64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am Wright"/>
    <n v="5"/>
    <n v="3.1237000000000004"/>
    <x v="2"/>
  </r>
  <r>
    <n v="477"/>
    <d v="2013-08-18T00:00:00"/>
    <d v="2013-08-30T00:00:00"/>
    <d v="2013-08-25T00:00:00"/>
    <n v="24939"/>
    <n v="1"/>
    <n v="19"/>
    <n v="6"/>
    <s v="SO644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Elizabeth J Barnes"/>
    <n v="5"/>
    <n v="3.1237000000000004"/>
    <x v="3"/>
  </r>
  <r>
    <n v="480"/>
    <d v="2013-08-18T00:00:00"/>
    <d v="2013-08-30T00:00:00"/>
    <d v="2013-08-25T00:00:00"/>
    <n v="24939"/>
    <n v="2"/>
    <n v="19"/>
    <n v="6"/>
    <s v="SO644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lizabeth J Barnes"/>
    <n v="2"/>
    <n v="1.4335"/>
    <x v="3"/>
  </r>
  <r>
    <n v="528"/>
    <d v="2013-08-18T00:00:00"/>
    <d v="2013-08-30T00:00:00"/>
    <d v="2013-08-25T00:00:00"/>
    <n v="21796"/>
    <n v="1"/>
    <n v="19"/>
    <n v="6"/>
    <s v="SO644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Emma W Ward"/>
    <n v="5"/>
    <n v="3.1237000000000004"/>
    <x v="3"/>
  </r>
  <r>
    <n v="487"/>
    <d v="2013-08-18T00:00:00"/>
    <d v="2013-08-30T00:00:00"/>
    <d v="2013-08-25T00:00:00"/>
    <n v="21796"/>
    <n v="1"/>
    <n v="19"/>
    <n v="6"/>
    <s v="SO6448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Emma W Ward"/>
    <n v="55"/>
    <n v="34.423700000000004"/>
    <x v="3"/>
  </r>
  <r>
    <n v="485"/>
    <d v="2013-08-18T00:00:00"/>
    <d v="2013-08-30T00:00:00"/>
    <d v="2013-08-25T00:00:00"/>
    <n v="14293"/>
    <n v="1"/>
    <n v="100"/>
    <n v="4"/>
    <s v="SO644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Kyle S Campbell"/>
    <n v="22"/>
    <n v="13.759500000000001"/>
    <x v="2"/>
  </r>
  <r>
    <n v="467"/>
    <d v="2013-08-18T00:00:00"/>
    <d v="2013-08-30T00:00:00"/>
    <d v="2013-08-25T00:00:00"/>
    <n v="14293"/>
    <n v="1"/>
    <n v="100"/>
    <n v="4"/>
    <s v="SO6448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Kyle S Campbell"/>
    <n v="24"/>
    <n v="15.330699999999998"/>
    <x v="2"/>
  </r>
  <r>
    <n v="488"/>
    <d v="2013-08-18T00:00:00"/>
    <d v="2013-08-30T00:00:00"/>
    <d v="2013-08-25T00:00:00"/>
    <n v="12303"/>
    <n v="1"/>
    <n v="98"/>
    <n v="10"/>
    <s v="SO64488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Kristi Alvarez"/>
    <n v="54"/>
    <n v="12.417700000000004"/>
    <x v="4"/>
  </r>
  <r>
    <n v="225"/>
    <d v="2013-08-18T00:00:00"/>
    <d v="2013-08-30T00:00:00"/>
    <d v="2013-08-25T00:00:00"/>
    <n v="12303"/>
    <n v="1"/>
    <n v="98"/>
    <n v="10"/>
    <s v="SO6448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risti Alvarez"/>
    <n v="9"/>
    <n v="2.0677000000000003"/>
    <x v="4"/>
  </r>
  <r>
    <n v="477"/>
    <d v="2013-08-18T00:00:00"/>
    <d v="2013-08-30T00:00:00"/>
    <d v="2013-08-25T00:00:00"/>
    <n v="24020"/>
    <n v="1"/>
    <n v="98"/>
    <n v="10"/>
    <s v="SO6448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Francisco M Raman"/>
    <n v="5"/>
    <n v="3.1237000000000004"/>
    <x v="4"/>
  </r>
  <r>
    <n v="225"/>
    <d v="2013-08-18T00:00:00"/>
    <d v="2013-08-30T00:00:00"/>
    <d v="2013-08-25T00:00:00"/>
    <n v="24020"/>
    <n v="1"/>
    <n v="98"/>
    <n v="10"/>
    <s v="SO6448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Francisco M Raman"/>
    <n v="9"/>
    <n v="2.0677000000000003"/>
    <x v="4"/>
  </r>
  <r>
    <n v="477"/>
    <d v="2013-08-18T00:00:00"/>
    <d v="2013-08-30T00:00:00"/>
    <d v="2013-08-25T00:00:00"/>
    <n v="21859"/>
    <n v="1"/>
    <n v="100"/>
    <n v="7"/>
    <s v="SO6449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onica Kim"/>
    <n v="5"/>
    <n v="3.1237000000000004"/>
    <x v="6"/>
  </r>
  <r>
    <n v="530"/>
    <d v="2013-08-18T00:00:00"/>
    <d v="2013-08-30T00:00:00"/>
    <d v="2013-08-25T00:00:00"/>
    <n v="24126"/>
    <n v="1"/>
    <n v="100"/>
    <n v="7"/>
    <s v="SO6449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Pedro Mehta"/>
    <n v="5"/>
    <n v="3.1237000000000004"/>
    <x v="6"/>
  </r>
  <r>
    <n v="467"/>
    <d v="2013-08-18T00:00:00"/>
    <d v="2013-08-30T00:00:00"/>
    <d v="2013-08-25T00:00:00"/>
    <n v="24126"/>
    <n v="1"/>
    <n v="100"/>
    <n v="7"/>
    <s v="SO6449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Pedro Mehta"/>
    <n v="24"/>
    <n v="15.330699999999998"/>
    <x v="6"/>
  </r>
  <r>
    <n v="538"/>
    <d v="2013-08-18T00:00:00"/>
    <d v="2013-08-30T00:00:00"/>
    <d v="2013-08-25T00:00:00"/>
    <n v="27813"/>
    <n v="1"/>
    <n v="100"/>
    <n v="8"/>
    <s v="SO644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Roy Vance"/>
    <n v="21"/>
    <n v="13.452699999999998"/>
    <x v="5"/>
  </r>
  <r>
    <n v="480"/>
    <d v="2013-08-18T00:00:00"/>
    <d v="2013-08-30T00:00:00"/>
    <d v="2013-08-25T00:00:00"/>
    <n v="27813"/>
    <n v="1"/>
    <n v="100"/>
    <n v="8"/>
    <s v="SO6449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Roy Vance"/>
    <n v="2"/>
    <n v="1.4335"/>
    <x v="5"/>
  </r>
  <r>
    <n v="541"/>
    <d v="2013-08-18T00:00:00"/>
    <d v="2013-08-30T00:00:00"/>
    <d v="2013-08-25T00:00:00"/>
    <n v="14836"/>
    <n v="1"/>
    <n v="98"/>
    <n v="10"/>
    <s v="SO6449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Peter L Chander"/>
    <n v="29"/>
    <n v="18.1477"/>
    <x v="4"/>
  </r>
  <r>
    <n v="530"/>
    <d v="2013-08-18T00:00:00"/>
    <d v="2013-08-30T00:00:00"/>
    <d v="2013-08-25T00:00:00"/>
    <n v="14836"/>
    <n v="1"/>
    <n v="98"/>
    <n v="10"/>
    <s v="SO6449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Peter L Chander"/>
    <n v="5"/>
    <n v="3.1237000000000004"/>
    <x v="4"/>
  </r>
  <r>
    <n v="480"/>
    <d v="2013-08-18T00:00:00"/>
    <d v="2013-08-30T00:00:00"/>
    <d v="2013-08-25T00:00:00"/>
    <n v="14836"/>
    <n v="2"/>
    <n v="98"/>
    <n v="10"/>
    <s v="SO644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Peter L Chander"/>
    <n v="2"/>
    <n v="1.4335"/>
    <x v="4"/>
  </r>
  <r>
    <n v="530"/>
    <d v="2013-08-18T00:00:00"/>
    <d v="2013-08-30T00:00:00"/>
    <d v="2013-08-25T00:00:00"/>
    <n v="12725"/>
    <n v="1"/>
    <n v="100"/>
    <n v="8"/>
    <s v="SO644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Gabrielle James"/>
    <n v="5"/>
    <n v="3.1237000000000004"/>
    <x v="5"/>
  </r>
  <r>
    <n v="480"/>
    <d v="2013-08-18T00:00:00"/>
    <d v="2013-08-30T00:00:00"/>
    <d v="2013-08-25T00:00:00"/>
    <n v="12725"/>
    <n v="1"/>
    <n v="100"/>
    <n v="8"/>
    <s v="SO6449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Gabrielle James"/>
    <n v="2"/>
    <n v="1.4335"/>
    <x v="5"/>
  </r>
  <r>
    <n v="483"/>
    <d v="2013-08-18T00:00:00"/>
    <d v="2013-08-30T00:00:00"/>
    <d v="2013-08-25T00:00:00"/>
    <n v="12725"/>
    <n v="1"/>
    <n v="100"/>
    <n v="8"/>
    <s v="SO64494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Gabrielle James"/>
    <n v="120"/>
    <n v="75.12"/>
    <x v="5"/>
  </r>
  <r>
    <n v="530"/>
    <d v="2013-08-18T00:00:00"/>
    <d v="2013-08-30T00:00:00"/>
    <d v="2013-08-25T00:00:00"/>
    <n v="27812"/>
    <n v="1"/>
    <n v="100"/>
    <n v="7"/>
    <s v="SO644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Alison Lal"/>
    <n v="5"/>
    <n v="3.1237000000000004"/>
    <x v="6"/>
  </r>
  <r>
    <n v="214"/>
    <d v="2013-08-18T00:00:00"/>
    <d v="2013-08-30T00:00:00"/>
    <d v="2013-08-25T00:00:00"/>
    <n v="27812"/>
    <n v="1"/>
    <n v="100"/>
    <n v="7"/>
    <s v="SO64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lison Lal"/>
    <n v="35"/>
    <n v="21.903700000000001"/>
    <x v="6"/>
  </r>
  <r>
    <n v="537"/>
    <d v="2013-08-18T00:00:00"/>
    <d v="2013-08-30T00:00:00"/>
    <d v="2013-08-25T00:00:00"/>
    <n v="11043"/>
    <n v="1"/>
    <n v="100"/>
    <n v="4"/>
    <s v="SO6449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Nathan M Simmons"/>
    <n v="35"/>
    <n v="21.91"/>
    <x v="2"/>
  </r>
  <r>
    <n v="530"/>
    <d v="2013-08-18T00:00:00"/>
    <d v="2013-08-30T00:00:00"/>
    <d v="2013-08-25T00:00:00"/>
    <n v="13502"/>
    <n v="1"/>
    <n v="100"/>
    <n v="8"/>
    <s v="SO64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Deborah E Nara"/>
    <n v="5"/>
    <n v="3.1237000000000004"/>
    <x v="5"/>
  </r>
  <r>
    <n v="228"/>
    <d v="2013-08-18T00:00:00"/>
    <d v="2013-08-30T00:00:00"/>
    <d v="2013-08-25T00:00:00"/>
    <n v="13502"/>
    <n v="1"/>
    <n v="100"/>
    <n v="8"/>
    <s v="SO6449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Deborah E Nara"/>
    <n v="50"/>
    <n v="11.497700000000002"/>
    <x v="5"/>
  </r>
  <r>
    <n v="537"/>
    <d v="2013-08-18T00:00:00"/>
    <d v="2013-08-30T00:00:00"/>
    <d v="2013-08-25T00:00:00"/>
    <n v="11674"/>
    <n v="1"/>
    <n v="100"/>
    <n v="4"/>
    <s v="SO644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Morgan B Rogers"/>
    <n v="35"/>
    <n v="21.91"/>
    <x v="2"/>
  </r>
  <r>
    <n v="528"/>
    <d v="2013-08-18T00:00:00"/>
    <d v="2013-08-30T00:00:00"/>
    <d v="2013-08-25T00:00:00"/>
    <n v="11674"/>
    <n v="1"/>
    <n v="100"/>
    <n v="4"/>
    <s v="SO644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organ B Rogers"/>
    <n v="5"/>
    <n v="3.1237000000000004"/>
    <x v="2"/>
  </r>
  <r>
    <n v="480"/>
    <d v="2013-08-18T00:00:00"/>
    <d v="2013-08-30T00:00:00"/>
    <d v="2013-08-25T00:00:00"/>
    <n v="11674"/>
    <n v="1"/>
    <n v="100"/>
    <n v="4"/>
    <s v="SO644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organ B Rogers"/>
    <n v="2"/>
    <n v="1.4335"/>
    <x v="2"/>
  </r>
  <r>
    <n v="537"/>
    <d v="2013-08-18T00:00:00"/>
    <d v="2013-08-30T00:00:00"/>
    <d v="2013-08-25T00:00:00"/>
    <n v="11641"/>
    <n v="1"/>
    <n v="19"/>
    <n v="6"/>
    <s v="SO6449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James D Chen"/>
    <n v="35"/>
    <n v="21.91"/>
    <x v="3"/>
  </r>
  <r>
    <n v="480"/>
    <d v="2013-08-18T00:00:00"/>
    <d v="2013-08-30T00:00:00"/>
    <d v="2013-08-25T00:00:00"/>
    <n v="11641"/>
    <n v="1"/>
    <n v="19"/>
    <n v="6"/>
    <s v="SO6449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mes D Chen"/>
    <n v="2"/>
    <n v="1.4335"/>
    <x v="3"/>
  </r>
  <r>
    <n v="528"/>
    <d v="2013-08-18T00:00:00"/>
    <d v="2013-08-30T00:00:00"/>
    <d v="2013-08-25T00:00:00"/>
    <n v="12972"/>
    <n v="1"/>
    <n v="19"/>
    <n v="6"/>
    <s v="SO645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Carolyn S Suri"/>
    <n v="5"/>
    <n v="3.1237000000000004"/>
    <x v="3"/>
  </r>
  <r>
    <n v="537"/>
    <d v="2013-08-18T00:00:00"/>
    <d v="2013-08-30T00:00:00"/>
    <d v="2013-08-25T00:00:00"/>
    <n v="12972"/>
    <n v="1"/>
    <n v="19"/>
    <n v="6"/>
    <s v="SO6450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Carolyn S Suri"/>
    <n v="35"/>
    <n v="21.91"/>
    <x v="3"/>
  </r>
  <r>
    <n v="228"/>
    <d v="2013-08-18T00:00:00"/>
    <d v="2013-08-30T00:00:00"/>
    <d v="2013-08-25T00:00:00"/>
    <n v="12540"/>
    <n v="1"/>
    <n v="98"/>
    <n v="10"/>
    <s v="SO6450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Levi S Sara"/>
    <n v="50"/>
    <n v="11.497700000000002"/>
    <x v="4"/>
  </r>
  <r>
    <n v="231"/>
    <d v="2013-08-18T00:00:00"/>
    <d v="2013-08-30T00:00:00"/>
    <d v="2013-08-25T00:00:00"/>
    <n v="12295"/>
    <n v="1"/>
    <n v="100"/>
    <n v="7"/>
    <s v="SO645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Dwayne Gomez"/>
    <n v="50"/>
    <n v="11.497700000000002"/>
    <x v="6"/>
  </r>
  <r>
    <n v="353"/>
    <d v="2013-08-18T00:00:00"/>
    <d v="2013-08-30T00:00:00"/>
    <d v="2013-08-25T00:00:00"/>
    <n v="12450"/>
    <n v="1"/>
    <n v="100"/>
    <n v="4"/>
    <s v="SO645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Cody K Cook"/>
    <n v="2320"/>
    <n v="1054.3704999999998"/>
    <x v="2"/>
  </r>
  <r>
    <n v="485"/>
    <d v="2013-08-18T00:00:00"/>
    <d v="2013-08-30T00:00:00"/>
    <d v="2013-08-25T00:00:00"/>
    <n v="12450"/>
    <n v="1"/>
    <n v="100"/>
    <n v="4"/>
    <s v="SO6450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ody K Cook"/>
    <n v="22"/>
    <n v="13.759500000000001"/>
    <x v="2"/>
  </r>
  <r>
    <n v="214"/>
    <d v="2013-08-18T00:00:00"/>
    <d v="2013-08-30T00:00:00"/>
    <d v="2013-08-25T00:00:00"/>
    <n v="12450"/>
    <n v="1"/>
    <n v="100"/>
    <n v="4"/>
    <s v="SO6450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Cody K Cook"/>
    <n v="35"/>
    <n v="21.903700000000001"/>
    <x v="2"/>
  </r>
  <r>
    <n v="357"/>
    <d v="2013-08-18T00:00:00"/>
    <d v="2013-08-30T00:00:00"/>
    <d v="2013-08-25T00:00:00"/>
    <n v="15194"/>
    <n v="1"/>
    <n v="100"/>
    <n v="4"/>
    <s v="SO645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Erik W Suarez"/>
    <n v="2320"/>
    <n v="1054.3704999999998"/>
    <x v="2"/>
  </r>
  <r>
    <n v="537"/>
    <d v="2013-08-18T00:00:00"/>
    <d v="2013-08-30T00:00:00"/>
    <d v="2013-08-25T00:00:00"/>
    <n v="15194"/>
    <n v="1"/>
    <n v="100"/>
    <n v="4"/>
    <s v="SO6450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Erik W Suarez"/>
    <n v="35"/>
    <n v="21.91"/>
    <x v="2"/>
  </r>
  <r>
    <n v="528"/>
    <d v="2013-08-18T00:00:00"/>
    <d v="2013-08-30T00:00:00"/>
    <d v="2013-08-25T00:00:00"/>
    <n v="15194"/>
    <n v="1"/>
    <n v="100"/>
    <n v="4"/>
    <s v="SO6450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Erik W Suarez"/>
    <n v="5"/>
    <n v="3.1237000000000004"/>
    <x v="2"/>
  </r>
  <r>
    <n v="485"/>
    <d v="2013-08-18T00:00:00"/>
    <d v="2013-08-30T00:00:00"/>
    <d v="2013-08-25T00:00:00"/>
    <n v="15194"/>
    <n v="1"/>
    <n v="100"/>
    <n v="4"/>
    <s v="SO64504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rik W Suarez"/>
    <n v="22"/>
    <n v="13.759500000000001"/>
    <x v="2"/>
  </r>
  <r>
    <n v="482"/>
    <d v="2013-08-18T00:00:00"/>
    <d v="2013-08-30T00:00:00"/>
    <d v="2013-08-25T00:00:00"/>
    <n v="15194"/>
    <n v="1"/>
    <n v="100"/>
    <n v="4"/>
    <s v="SO64504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Erik W Suarez"/>
    <n v="9"/>
    <n v="5.6277000000000008"/>
    <x v="2"/>
  </r>
  <r>
    <n v="359"/>
    <d v="2013-08-18T00:00:00"/>
    <d v="2013-08-30T00:00:00"/>
    <d v="2013-08-25T00:00:00"/>
    <n v="15917"/>
    <n v="1"/>
    <n v="19"/>
    <n v="6"/>
    <s v="SO645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38"/>
    <s v="Emily M White"/>
    <n v="2295"/>
    <n v="1043.0086999999999"/>
    <x v="3"/>
  </r>
  <r>
    <n v="578"/>
    <d v="2013-08-18T00:00:00"/>
    <d v="2013-08-30T00:00:00"/>
    <d v="2013-08-25T00:00:00"/>
    <n v="16425"/>
    <n v="1"/>
    <n v="100"/>
    <n v="7"/>
    <s v="SO6450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50"/>
    <s v="Lisa S Lu"/>
    <n v="1215"/>
    <n v="459.69919999999991"/>
    <x v="6"/>
  </r>
  <r>
    <n v="560"/>
    <d v="2013-08-18T00:00:00"/>
    <d v="2013-08-30T00:00:00"/>
    <d v="2013-08-25T00:00:00"/>
    <n v="12559"/>
    <n v="1"/>
    <n v="98"/>
    <n v="10"/>
    <s v="SO6450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60"/>
    <s v="Emmanuel R Lopez"/>
    <n v="1215"/>
    <n v="459.69919999999991"/>
    <x v="4"/>
  </r>
  <r>
    <n v="222"/>
    <d v="2013-08-18T00:00:00"/>
    <d v="2013-08-30T00:00:00"/>
    <d v="2013-08-25T00:00:00"/>
    <n v="12559"/>
    <n v="1"/>
    <n v="98"/>
    <n v="10"/>
    <s v="SO645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Emmanuel R Lopez"/>
    <n v="35"/>
    <n v="21.903700000000001"/>
    <x v="4"/>
  </r>
  <r>
    <n v="583"/>
    <d v="2013-08-18T00:00:00"/>
    <d v="2013-08-30T00:00:00"/>
    <d v="2013-08-25T00:00:00"/>
    <n v="23653"/>
    <n v="1"/>
    <n v="6"/>
    <n v="9"/>
    <s v="SO6450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Devin Campbell"/>
    <n v="1701"/>
    <n v="618.48"/>
    <x v="0"/>
  </r>
  <r>
    <n v="539"/>
    <d v="2013-08-18T00:00:00"/>
    <d v="2013-08-30T00:00:00"/>
    <d v="2013-08-25T00:00:00"/>
    <n v="23653"/>
    <n v="1"/>
    <n v="6"/>
    <n v="9"/>
    <s v="SO645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evin Campbell"/>
    <n v="25"/>
    <n v="15.643699999999999"/>
    <x v="0"/>
  </r>
  <r>
    <n v="529"/>
    <d v="2013-08-18T00:00:00"/>
    <d v="2013-08-30T00:00:00"/>
    <d v="2013-08-25T00:00:00"/>
    <n v="23653"/>
    <n v="1"/>
    <n v="6"/>
    <n v="9"/>
    <s v="SO6450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evin Campbell"/>
    <n v="4"/>
    <n v="2.4977"/>
    <x v="0"/>
  </r>
  <r>
    <n v="471"/>
    <d v="2013-08-18T00:00:00"/>
    <d v="2013-08-30T00:00:00"/>
    <d v="2013-08-25T00:00:00"/>
    <n v="23653"/>
    <n v="1"/>
    <n v="6"/>
    <n v="9"/>
    <s v="SO64508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Devin Campbell"/>
    <n v="64"/>
    <n v="39.751000000000005"/>
    <x v="0"/>
  </r>
  <r>
    <n v="604"/>
    <d v="2013-08-18T00:00:00"/>
    <d v="2013-08-30T00:00:00"/>
    <d v="2013-08-25T00:00:00"/>
    <n v="24008"/>
    <n v="1"/>
    <n v="6"/>
    <n v="9"/>
    <s v="SO6450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Monique Munoz"/>
    <n v="540"/>
    <n v="196.34039999999999"/>
    <x v="0"/>
  </r>
  <r>
    <n v="225"/>
    <d v="2013-08-18T00:00:00"/>
    <d v="2013-08-30T00:00:00"/>
    <d v="2013-08-25T00:00:00"/>
    <n v="24008"/>
    <n v="1"/>
    <n v="6"/>
    <n v="9"/>
    <s v="SO6450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onique Munoz"/>
    <n v="9"/>
    <n v="2.0677000000000003"/>
    <x v="0"/>
  </r>
  <r>
    <n v="363"/>
    <d v="2013-08-18T00:00:00"/>
    <d v="2013-08-30T00:00:00"/>
    <d v="2013-08-25T00:00:00"/>
    <n v="14218"/>
    <n v="1"/>
    <n v="6"/>
    <n v="9"/>
    <s v="SO645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Karl J Kumar"/>
    <n v="2295"/>
    <n v="1043.0086999999999"/>
    <x v="0"/>
  </r>
  <r>
    <n v="477"/>
    <d v="2013-08-18T00:00:00"/>
    <d v="2013-08-30T00:00:00"/>
    <d v="2013-08-25T00:00:00"/>
    <n v="14218"/>
    <n v="1"/>
    <n v="6"/>
    <n v="9"/>
    <s v="SO645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arl J Kumar"/>
    <n v="5"/>
    <n v="3.1237000000000004"/>
    <x v="0"/>
  </r>
  <r>
    <n v="478"/>
    <d v="2013-08-18T00:00:00"/>
    <d v="2013-08-30T00:00:00"/>
    <d v="2013-08-25T00:00:00"/>
    <n v="14218"/>
    <n v="1"/>
    <n v="6"/>
    <n v="9"/>
    <s v="SO64510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Karl J Kumar"/>
    <n v="10"/>
    <n v="6.2537000000000003"/>
    <x v="0"/>
  </r>
  <r>
    <n v="481"/>
    <d v="2013-08-18T00:00:00"/>
    <d v="2013-08-30T00:00:00"/>
    <d v="2013-08-25T00:00:00"/>
    <n v="14218"/>
    <n v="1"/>
    <n v="6"/>
    <n v="9"/>
    <s v="SO6451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Karl J Kumar"/>
    <n v="9"/>
    <n v="5.6277000000000008"/>
    <x v="0"/>
  </r>
  <r>
    <n v="577"/>
    <d v="2013-08-18T00:00:00"/>
    <d v="2013-08-30T00:00:00"/>
    <d v="2013-08-25T00:00:00"/>
    <n v="25876"/>
    <n v="1"/>
    <n v="100"/>
    <n v="1"/>
    <s v="SO6451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46"/>
    <s v="Noah King"/>
    <n v="1215"/>
    <n v="459.69919999999991"/>
    <x v="1"/>
  </r>
  <r>
    <n v="541"/>
    <d v="2013-08-18T00:00:00"/>
    <d v="2013-08-30T00:00:00"/>
    <d v="2013-08-25T00:00:00"/>
    <n v="25876"/>
    <n v="1"/>
    <n v="100"/>
    <n v="1"/>
    <s v="SO6451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Noah King"/>
    <n v="29"/>
    <n v="18.1477"/>
    <x v="1"/>
  </r>
  <r>
    <n v="480"/>
    <d v="2013-08-18T00:00:00"/>
    <d v="2013-08-30T00:00:00"/>
    <d v="2013-08-25T00:00:00"/>
    <n v="25876"/>
    <n v="1"/>
    <n v="100"/>
    <n v="1"/>
    <s v="SO6451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oah King"/>
    <n v="2"/>
    <n v="1.4335"/>
    <x v="1"/>
  </r>
  <r>
    <n v="484"/>
    <d v="2013-08-18T00:00:00"/>
    <d v="2013-08-30T00:00:00"/>
    <d v="2013-08-25T00:00:00"/>
    <n v="25876"/>
    <n v="1"/>
    <n v="100"/>
    <n v="1"/>
    <s v="SO64511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Noah King"/>
    <n v="8"/>
    <n v="4.9767000000000001"/>
    <x v="1"/>
  </r>
  <r>
    <n v="578"/>
    <d v="2013-08-18T00:00:00"/>
    <d v="2013-08-30T00:00:00"/>
    <d v="2013-08-25T00:00:00"/>
    <n v="25889"/>
    <n v="1"/>
    <n v="100"/>
    <n v="4"/>
    <s v="SO6451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50"/>
    <s v="Reginald C Munoz"/>
    <n v="1215"/>
    <n v="459.69919999999991"/>
    <x v="2"/>
  </r>
  <r>
    <n v="541"/>
    <d v="2013-08-18T00:00:00"/>
    <d v="2013-08-30T00:00:00"/>
    <d v="2013-08-25T00:00:00"/>
    <n v="25889"/>
    <n v="1"/>
    <n v="100"/>
    <n v="4"/>
    <s v="SO6451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Reginald C Munoz"/>
    <n v="29"/>
    <n v="18.1477"/>
    <x v="2"/>
  </r>
  <r>
    <n v="530"/>
    <d v="2013-08-18T00:00:00"/>
    <d v="2013-08-30T00:00:00"/>
    <d v="2013-08-25T00:00:00"/>
    <n v="25889"/>
    <n v="1"/>
    <n v="100"/>
    <n v="4"/>
    <s v="SO645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eginald C Munoz"/>
    <n v="5"/>
    <n v="3.1237000000000004"/>
    <x v="2"/>
  </r>
  <r>
    <n v="480"/>
    <d v="2013-08-18T00:00:00"/>
    <d v="2013-08-30T00:00:00"/>
    <d v="2013-08-25T00:00:00"/>
    <n v="25889"/>
    <n v="1"/>
    <n v="100"/>
    <n v="4"/>
    <s v="SO6451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Reginald C Munoz"/>
    <n v="2"/>
    <n v="1.4335"/>
    <x v="2"/>
  </r>
  <r>
    <n v="604"/>
    <d v="2013-08-18T00:00:00"/>
    <d v="2013-08-30T00:00:00"/>
    <d v="2013-08-25T00:00:00"/>
    <n v="23032"/>
    <n v="1"/>
    <n v="100"/>
    <n v="4"/>
    <s v="SO645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Jesse Parker"/>
    <n v="540"/>
    <n v="196.34039999999999"/>
    <x v="2"/>
  </r>
  <r>
    <n v="225"/>
    <d v="2013-08-18T00:00:00"/>
    <d v="2013-08-30T00:00:00"/>
    <d v="2013-08-25T00:00:00"/>
    <n v="23032"/>
    <n v="1"/>
    <n v="100"/>
    <n v="4"/>
    <s v="SO645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esse Parker"/>
    <n v="9"/>
    <n v="2.0677000000000003"/>
    <x v="2"/>
  </r>
  <r>
    <n v="584"/>
    <d v="2013-08-18T00:00:00"/>
    <d v="2013-08-30T00:00:00"/>
    <d v="2013-08-25T00:00:00"/>
    <n v="23033"/>
    <n v="1"/>
    <n v="100"/>
    <n v="4"/>
    <s v="SO645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Alex J Turner"/>
    <n v="540"/>
    <n v="196.34039999999999"/>
    <x v="2"/>
  </r>
  <r>
    <n v="479"/>
    <d v="2013-08-18T00:00:00"/>
    <d v="2013-08-30T00:00:00"/>
    <d v="2013-08-25T00:00:00"/>
    <n v="23033"/>
    <n v="1"/>
    <n v="100"/>
    <n v="4"/>
    <s v="SO6451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lex J Turner"/>
    <n v="9"/>
    <n v="5.6277000000000008"/>
    <x v="2"/>
  </r>
  <r>
    <n v="477"/>
    <d v="2013-08-18T00:00:00"/>
    <d v="2013-08-30T00:00:00"/>
    <d v="2013-08-25T00:00:00"/>
    <n v="23033"/>
    <n v="1"/>
    <n v="100"/>
    <n v="4"/>
    <s v="SO645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ex J Turner"/>
    <n v="5"/>
    <n v="3.1237000000000004"/>
    <x v="2"/>
  </r>
  <r>
    <n v="217"/>
    <d v="2013-08-18T00:00:00"/>
    <d v="2013-08-30T00:00:00"/>
    <d v="2013-08-25T00:00:00"/>
    <n v="23033"/>
    <n v="1"/>
    <n v="100"/>
    <n v="4"/>
    <s v="SO6451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Alex J Turner"/>
    <n v="35"/>
    <n v="21.903700000000001"/>
    <x v="2"/>
  </r>
  <r>
    <n v="604"/>
    <d v="2013-08-18T00:00:00"/>
    <d v="2013-08-30T00:00:00"/>
    <d v="2013-08-25T00:00:00"/>
    <n v="23302"/>
    <n v="1"/>
    <n v="100"/>
    <n v="1"/>
    <s v="SO645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Fernando R Walker"/>
    <n v="540"/>
    <n v="196.34039999999999"/>
    <x v="1"/>
  </r>
  <r>
    <n v="477"/>
    <d v="2013-08-18T00:00:00"/>
    <d v="2013-08-30T00:00:00"/>
    <d v="2013-08-25T00:00:00"/>
    <n v="23302"/>
    <n v="1"/>
    <n v="100"/>
    <n v="1"/>
    <s v="SO64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Fernando R Walker"/>
    <n v="5"/>
    <n v="3.1237000000000004"/>
    <x v="1"/>
  </r>
  <r>
    <n v="479"/>
    <d v="2013-08-18T00:00:00"/>
    <d v="2013-08-30T00:00:00"/>
    <d v="2013-08-25T00:00:00"/>
    <n v="23302"/>
    <n v="1"/>
    <n v="100"/>
    <n v="1"/>
    <s v="SO645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Fernando R Walker"/>
    <n v="9"/>
    <n v="5.6277000000000008"/>
    <x v="1"/>
  </r>
  <r>
    <n v="584"/>
    <d v="2013-08-18T00:00:00"/>
    <d v="2013-08-30T00:00:00"/>
    <d v="2013-08-25T00:00:00"/>
    <n v="22997"/>
    <n v="1"/>
    <n v="100"/>
    <n v="1"/>
    <s v="SO645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Lucas Williams"/>
    <n v="540"/>
    <n v="196.34039999999999"/>
    <x v="1"/>
  </r>
  <r>
    <n v="479"/>
    <d v="2013-08-18T00:00:00"/>
    <d v="2013-08-30T00:00:00"/>
    <d v="2013-08-25T00:00:00"/>
    <n v="22997"/>
    <n v="1"/>
    <n v="100"/>
    <n v="1"/>
    <s v="SO6451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Lucas Williams"/>
    <n v="9"/>
    <n v="5.6277000000000008"/>
    <x v="1"/>
  </r>
  <r>
    <n v="477"/>
    <d v="2013-08-18T00:00:00"/>
    <d v="2013-08-30T00:00:00"/>
    <d v="2013-08-25T00:00:00"/>
    <n v="22997"/>
    <n v="1"/>
    <n v="100"/>
    <n v="1"/>
    <s v="SO645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cas Williams"/>
    <n v="5"/>
    <n v="3.1237000000000004"/>
    <x v="1"/>
  </r>
  <r>
    <n v="491"/>
    <d v="2013-08-18T00:00:00"/>
    <d v="2013-08-30T00:00:00"/>
    <d v="2013-08-25T00:00:00"/>
    <n v="22997"/>
    <n v="1"/>
    <n v="100"/>
    <n v="1"/>
    <s v="SO6451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Lucas Williams"/>
    <n v="54"/>
    <n v="12.417700000000004"/>
    <x v="1"/>
  </r>
  <r>
    <n v="604"/>
    <d v="2013-08-18T00:00:00"/>
    <d v="2013-08-30T00:00:00"/>
    <d v="2013-08-25T00:00:00"/>
    <n v="23326"/>
    <n v="1"/>
    <n v="100"/>
    <n v="4"/>
    <s v="SO645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Tiffany K Ye"/>
    <n v="540"/>
    <n v="196.34039999999999"/>
    <x v="2"/>
  </r>
  <r>
    <n v="538"/>
    <d v="2013-08-18T00:00:00"/>
    <d v="2013-08-30T00:00:00"/>
    <d v="2013-08-25T00:00:00"/>
    <n v="23326"/>
    <n v="1"/>
    <n v="100"/>
    <n v="4"/>
    <s v="SO645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Tiffany K Ye"/>
    <n v="21"/>
    <n v="13.452699999999998"/>
    <x v="2"/>
  </r>
  <r>
    <n v="390"/>
    <d v="2013-08-18T00:00:00"/>
    <d v="2013-08-30T00:00:00"/>
    <d v="2013-08-25T00:00:00"/>
    <n v="20652"/>
    <n v="1"/>
    <n v="100"/>
    <n v="1"/>
    <s v="SO6451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Amanda Scott"/>
    <n v="1120"/>
    <n v="407.41020000000003"/>
    <x v="1"/>
  </r>
  <r>
    <n v="491"/>
    <d v="2013-08-18T00:00:00"/>
    <d v="2013-08-30T00:00:00"/>
    <d v="2013-08-25T00:00:00"/>
    <n v="20652"/>
    <n v="1"/>
    <n v="100"/>
    <n v="1"/>
    <s v="SO6451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manda Scott"/>
    <n v="54"/>
    <n v="12.417700000000004"/>
    <x v="1"/>
  </r>
  <r>
    <n v="390"/>
    <d v="2013-08-18T00:00:00"/>
    <d v="2013-08-30T00:00:00"/>
    <d v="2013-08-25T00:00:00"/>
    <n v="20835"/>
    <n v="1"/>
    <n v="100"/>
    <n v="8"/>
    <s v="SO645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Ruben A Gutierrez"/>
    <n v="1120"/>
    <n v="407.41020000000003"/>
    <x v="5"/>
  </r>
  <r>
    <n v="477"/>
    <d v="2013-08-18T00:00:00"/>
    <d v="2013-08-30T00:00:00"/>
    <d v="2013-08-25T00:00:00"/>
    <n v="20835"/>
    <n v="1"/>
    <n v="100"/>
    <n v="8"/>
    <s v="SO64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uben A Gutierrez"/>
    <n v="5"/>
    <n v="3.1237000000000004"/>
    <x v="5"/>
  </r>
  <r>
    <n v="479"/>
    <d v="2013-08-18T00:00:00"/>
    <d v="2013-08-30T00:00:00"/>
    <d v="2013-08-25T00:00:00"/>
    <n v="20835"/>
    <n v="1"/>
    <n v="100"/>
    <n v="8"/>
    <s v="SO6451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Ruben A Gutierrez"/>
    <n v="9"/>
    <n v="5.6277000000000008"/>
    <x v="5"/>
  </r>
  <r>
    <n v="222"/>
    <d v="2013-08-18T00:00:00"/>
    <d v="2013-08-30T00:00:00"/>
    <d v="2013-08-25T00:00:00"/>
    <n v="20835"/>
    <n v="1"/>
    <n v="100"/>
    <n v="8"/>
    <s v="SO6451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uben A Gutierrez"/>
    <n v="35"/>
    <n v="21.903700000000001"/>
    <x v="5"/>
  </r>
  <r>
    <n v="231"/>
    <d v="2013-08-18T00:00:00"/>
    <d v="2013-08-30T00:00:00"/>
    <d v="2013-08-25T00:00:00"/>
    <n v="20835"/>
    <n v="1"/>
    <n v="100"/>
    <n v="8"/>
    <s v="SO6451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Ruben A Gutierrez"/>
    <n v="50"/>
    <n v="11.497700000000002"/>
    <x v="5"/>
  </r>
  <r>
    <n v="384"/>
    <d v="2013-08-18T00:00:00"/>
    <d v="2013-08-30T00:00:00"/>
    <d v="2013-08-25T00:00:00"/>
    <n v="20853"/>
    <n v="2"/>
    <n v="100"/>
    <n v="7"/>
    <s v="SO6452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0"/>
    <s v="Jarrod Rana"/>
    <n v="1120"/>
    <n v="407.41020000000003"/>
    <x v="6"/>
  </r>
  <r>
    <n v="539"/>
    <d v="2013-08-18T00:00:00"/>
    <d v="2013-08-30T00:00:00"/>
    <d v="2013-08-25T00:00:00"/>
    <n v="20853"/>
    <n v="1"/>
    <n v="100"/>
    <n v="7"/>
    <s v="SO6452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Jarrod Rana"/>
    <n v="25"/>
    <n v="15.643699999999999"/>
    <x v="6"/>
  </r>
  <r>
    <n v="480"/>
    <d v="2013-08-18T00:00:00"/>
    <d v="2013-08-30T00:00:00"/>
    <d v="2013-08-25T00:00:00"/>
    <n v="20853"/>
    <n v="2"/>
    <n v="100"/>
    <n v="7"/>
    <s v="SO6452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rrod Rana"/>
    <n v="2"/>
    <n v="1.4335"/>
    <x v="6"/>
  </r>
  <r>
    <n v="574"/>
    <d v="2013-08-18T00:00:00"/>
    <d v="2013-08-30T00:00:00"/>
    <d v="2013-08-25T00:00:00"/>
    <n v="11381"/>
    <n v="1"/>
    <n v="98"/>
    <n v="10"/>
    <s v="SO645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50"/>
    <s v="Meredith Raman"/>
    <n v="2384"/>
    <n v="902.13210000000026"/>
    <x v="4"/>
  </r>
  <r>
    <n v="217"/>
    <d v="2013-08-18T00:00:00"/>
    <d v="2013-08-30T00:00:00"/>
    <d v="2013-08-25T00:00:00"/>
    <n v="11381"/>
    <n v="1"/>
    <n v="98"/>
    <n v="10"/>
    <s v="SO64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eredith Raman"/>
    <n v="35"/>
    <n v="21.903700000000001"/>
    <x v="4"/>
  </r>
  <r>
    <n v="378"/>
    <d v="2013-08-11T00:00:00"/>
    <d v="2013-08-23T00:00:00"/>
    <d v="2013-08-18T00:00:00"/>
    <n v="20622"/>
    <n v="1"/>
    <n v="6"/>
    <n v="9"/>
    <s v="SO6399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52"/>
    <s v="Jerome L Suarez"/>
    <n v="2443"/>
    <n v="888.40210000000002"/>
    <x v="0"/>
  </r>
  <r>
    <n v="487"/>
    <d v="2013-08-11T00:00:00"/>
    <d v="2013-08-23T00:00:00"/>
    <d v="2013-08-18T00:00:00"/>
    <n v="20622"/>
    <n v="1"/>
    <n v="6"/>
    <n v="9"/>
    <s v="SO639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Jerome L Suarez"/>
    <n v="55"/>
    <n v="34.423700000000004"/>
    <x v="0"/>
  </r>
  <r>
    <n v="225"/>
    <d v="2013-08-11T00:00:00"/>
    <d v="2013-08-23T00:00:00"/>
    <d v="2013-08-18T00:00:00"/>
    <n v="20622"/>
    <n v="1"/>
    <n v="6"/>
    <n v="9"/>
    <s v="SO6399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erome L Suarez"/>
    <n v="9"/>
    <n v="2.0677000000000003"/>
    <x v="0"/>
  </r>
  <r>
    <n v="490"/>
    <d v="2013-08-11T00:00:00"/>
    <d v="2013-08-23T00:00:00"/>
    <d v="2013-08-18T00:00:00"/>
    <n v="20622"/>
    <n v="1"/>
    <n v="6"/>
    <n v="9"/>
    <s v="SO6399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erome L Suarez"/>
    <n v="54"/>
    <n v="12.417700000000004"/>
    <x v="0"/>
  </r>
  <r>
    <n v="479"/>
    <d v="2013-08-11T00:00:00"/>
    <d v="2013-08-23T00:00:00"/>
    <d v="2013-08-18T00:00:00"/>
    <n v="11631"/>
    <n v="1"/>
    <n v="19"/>
    <n v="6"/>
    <s v="SO63997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ntonio C Bennett"/>
    <n v="9"/>
    <n v="5.6277000000000008"/>
    <x v="3"/>
  </r>
  <r>
    <n v="477"/>
    <d v="2013-08-11T00:00:00"/>
    <d v="2013-08-23T00:00:00"/>
    <d v="2013-08-18T00:00:00"/>
    <n v="11631"/>
    <n v="1"/>
    <n v="19"/>
    <n v="6"/>
    <s v="SO639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tonio C Bennett"/>
    <n v="5"/>
    <n v="3.1237000000000004"/>
    <x v="3"/>
  </r>
  <r>
    <n v="479"/>
    <d v="2013-08-11T00:00:00"/>
    <d v="2013-08-23T00:00:00"/>
    <d v="2013-08-18T00:00:00"/>
    <n v="11962"/>
    <n v="1"/>
    <n v="100"/>
    <n v="4"/>
    <s v="SO6399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lexandra Roberts"/>
    <n v="9"/>
    <n v="5.6277000000000008"/>
    <x v="2"/>
  </r>
  <r>
    <n v="477"/>
    <d v="2013-08-11T00:00:00"/>
    <d v="2013-08-23T00:00:00"/>
    <d v="2013-08-18T00:00:00"/>
    <n v="11962"/>
    <n v="1"/>
    <n v="100"/>
    <n v="4"/>
    <s v="SO639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exandra Roberts"/>
    <n v="5"/>
    <n v="3.1237000000000004"/>
    <x v="2"/>
  </r>
  <r>
    <n v="491"/>
    <d v="2013-08-11T00:00:00"/>
    <d v="2013-08-23T00:00:00"/>
    <d v="2013-08-18T00:00:00"/>
    <n v="11962"/>
    <n v="1"/>
    <n v="100"/>
    <n v="4"/>
    <s v="SO6399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lexandra Roberts"/>
    <n v="54"/>
    <n v="12.417700000000004"/>
    <x v="2"/>
  </r>
  <r>
    <n v="529"/>
    <d v="2013-08-11T00:00:00"/>
    <d v="2013-08-23T00:00:00"/>
    <d v="2013-08-18T00:00:00"/>
    <n v="16175"/>
    <n v="1"/>
    <n v="6"/>
    <n v="9"/>
    <s v="SO639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Tony M Shan"/>
    <n v="4"/>
    <n v="2.4977"/>
    <x v="0"/>
  </r>
  <r>
    <n v="539"/>
    <d v="2013-08-11T00:00:00"/>
    <d v="2013-08-23T00:00:00"/>
    <d v="2013-08-18T00:00:00"/>
    <n v="16175"/>
    <n v="1"/>
    <n v="6"/>
    <n v="9"/>
    <s v="SO639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Tony M Shan"/>
    <n v="25"/>
    <n v="15.643699999999999"/>
    <x v="0"/>
  </r>
  <r>
    <n v="480"/>
    <d v="2013-08-11T00:00:00"/>
    <d v="2013-08-23T00:00:00"/>
    <d v="2013-08-18T00:00:00"/>
    <n v="16175"/>
    <n v="1"/>
    <n v="6"/>
    <n v="9"/>
    <s v="SO6399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Tony M Shan"/>
    <n v="2"/>
    <n v="1.4335"/>
    <x v="0"/>
  </r>
  <r>
    <n v="539"/>
    <d v="2013-08-11T00:00:00"/>
    <d v="2013-08-23T00:00:00"/>
    <d v="2013-08-18T00:00:00"/>
    <n v="14311"/>
    <n v="1"/>
    <n v="6"/>
    <n v="9"/>
    <s v="SO6400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Erik M Alvarez"/>
    <n v="25"/>
    <n v="15.643699999999999"/>
    <x v="0"/>
  </r>
  <r>
    <n v="529"/>
    <d v="2013-08-11T00:00:00"/>
    <d v="2013-08-23T00:00:00"/>
    <d v="2013-08-18T00:00:00"/>
    <n v="14311"/>
    <n v="1"/>
    <n v="6"/>
    <n v="9"/>
    <s v="SO6400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Erik M Alvarez"/>
    <n v="4"/>
    <n v="2.4977"/>
    <x v="0"/>
  </r>
  <r>
    <n v="217"/>
    <d v="2013-08-11T00:00:00"/>
    <d v="2013-08-23T00:00:00"/>
    <d v="2013-08-18T00:00:00"/>
    <n v="14311"/>
    <n v="1"/>
    <n v="6"/>
    <n v="9"/>
    <s v="SO640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Erik M Alvarez"/>
    <n v="35"/>
    <n v="21.903700000000001"/>
    <x v="0"/>
  </r>
  <r>
    <n v="485"/>
    <d v="2013-08-11T00:00:00"/>
    <d v="2013-08-23T00:00:00"/>
    <d v="2013-08-18T00:00:00"/>
    <n v="17724"/>
    <n v="1"/>
    <n v="6"/>
    <n v="9"/>
    <s v="SO640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heila I Blanco"/>
    <n v="22"/>
    <n v="13.759500000000001"/>
    <x v="0"/>
  </r>
  <r>
    <n v="478"/>
    <d v="2013-08-11T00:00:00"/>
    <d v="2013-08-23T00:00:00"/>
    <d v="2013-08-18T00:00:00"/>
    <n v="17724"/>
    <n v="1"/>
    <n v="6"/>
    <n v="9"/>
    <s v="SO640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heila I Blanco"/>
    <n v="10"/>
    <n v="6.2537000000000003"/>
    <x v="0"/>
  </r>
  <r>
    <n v="477"/>
    <d v="2013-08-11T00:00:00"/>
    <d v="2013-08-23T00:00:00"/>
    <d v="2013-08-18T00:00:00"/>
    <n v="17724"/>
    <n v="1"/>
    <n v="6"/>
    <n v="9"/>
    <s v="SO640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heila I Blanco"/>
    <n v="5"/>
    <n v="3.1237000000000004"/>
    <x v="0"/>
  </r>
  <r>
    <n v="477"/>
    <d v="2013-08-11T00:00:00"/>
    <d v="2013-08-23T00:00:00"/>
    <d v="2013-08-18T00:00:00"/>
    <n v="22957"/>
    <n v="1"/>
    <n v="6"/>
    <n v="9"/>
    <s v="SO640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Nicole Davis"/>
    <n v="5"/>
    <n v="3.1237000000000004"/>
    <x v="0"/>
  </r>
  <r>
    <n v="214"/>
    <d v="2013-08-11T00:00:00"/>
    <d v="2013-08-23T00:00:00"/>
    <d v="2013-08-18T00:00:00"/>
    <n v="22957"/>
    <n v="1"/>
    <n v="6"/>
    <n v="9"/>
    <s v="SO640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Nicole Davis"/>
    <n v="35"/>
    <n v="21.903700000000001"/>
    <x v="0"/>
  </r>
  <r>
    <n v="530"/>
    <d v="2013-08-11T00:00:00"/>
    <d v="2013-08-23T00:00:00"/>
    <d v="2013-08-18T00:00:00"/>
    <n v="15026"/>
    <n v="1"/>
    <n v="6"/>
    <n v="9"/>
    <s v="SO640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Felicia J Diaz"/>
    <n v="5"/>
    <n v="3.1237000000000004"/>
    <x v="0"/>
  </r>
  <r>
    <n v="530"/>
    <d v="2013-08-11T00:00:00"/>
    <d v="2013-08-23T00:00:00"/>
    <d v="2013-08-18T00:00:00"/>
    <n v="28213"/>
    <n v="1"/>
    <n v="6"/>
    <n v="9"/>
    <s v="SO640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ared A Morgan"/>
    <n v="5"/>
    <n v="3.1237000000000004"/>
    <x v="0"/>
  </r>
  <r>
    <n v="217"/>
    <d v="2013-08-11T00:00:00"/>
    <d v="2013-08-23T00:00:00"/>
    <d v="2013-08-18T00:00:00"/>
    <n v="28213"/>
    <n v="1"/>
    <n v="6"/>
    <n v="9"/>
    <s v="SO640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red A Morgan"/>
    <n v="35"/>
    <n v="21.903700000000001"/>
    <x v="0"/>
  </r>
  <r>
    <n v="231"/>
    <d v="2013-08-11T00:00:00"/>
    <d v="2013-08-23T00:00:00"/>
    <d v="2013-08-18T00:00:00"/>
    <n v="14237"/>
    <n v="1"/>
    <n v="6"/>
    <n v="9"/>
    <s v="SO64005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Kate Andersen"/>
    <n v="50"/>
    <n v="11.497700000000002"/>
    <x v="0"/>
  </r>
  <r>
    <n v="481"/>
    <d v="2013-08-11T00:00:00"/>
    <d v="2013-08-23T00:00:00"/>
    <d v="2013-08-18T00:00:00"/>
    <n v="14237"/>
    <n v="1"/>
    <n v="6"/>
    <n v="9"/>
    <s v="SO6400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Kate Andersen"/>
    <n v="9"/>
    <n v="5.6277000000000008"/>
    <x v="0"/>
  </r>
  <r>
    <n v="234"/>
    <d v="2013-08-11T00:00:00"/>
    <d v="2013-08-23T00:00:00"/>
    <d v="2013-08-18T00:00:00"/>
    <n v="13956"/>
    <n v="1"/>
    <n v="6"/>
    <n v="9"/>
    <s v="SO64006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Dawn A Ma"/>
    <n v="50"/>
    <n v="11.497700000000002"/>
    <x v="0"/>
  </r>
  <r>
    <n v="374"/>
    <d v="2013-08-11T00:00:00"/>
    <d v="2013-08-23T00:00:00"/>
    <d v="2013-08-18T00:00:00"/>
    <n v="13592"/>
    <n v="1"/>
    <n v="100"/>
    <n v="7"/>
    <s v="SO640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4"/>
    <s v="Gabriella J Collins"/>
    <n v="2443"/>
    <n v="888.40210000000002"/>
    <x v="6"/>
  </r>
  <r>
    <n v="214"/>
    <d v="2013-08-11T00:00:00"/>
    <d v="2013-08-23T00:00:00"/>
    <d v="2013-08-18T00:00:00"/>
    <n v="13592"/>
    <n v="1"/>
    <n v="100"/>
    <n v="7"/>
    <s v="SO640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Gabriella J Collins"/>
    <n v="35"/>
    <n v="21.903700000000001"/>
    <x v="6"/>
  </r>
  <r>
    <n v="214"/>
    <d v="2013-08-11T00:00:00"/>
    <d v="2013-08-23T00:00:00"/>
    <d v="2013-08-18T00:00:00"/>
    <n v="11185"/>
    <n v="1"/>
    <n v="19"/>
    <n v="6"/>
    <s v="SO6400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shley Henderson"/>
    <n v="35"/>
    <n v="21.903700000000001"/>
    <x v="3"/>
  </r>
  <r>
    <n v="465"/>
    <d v="2013-08-11T00:00:00"/>
    <d v="2013-08-23T00:00:00"/>
    <d v="2013-08-18T00:00:00"/>
    <n v="11185"/>
    <n v="1"/>
    <n v="19"/>
    <n v="6"/>
    <s v="SO6400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Ashley Henderson"/>
    <n v="24"/>
    <n v="15.330699999999998"/>
    <x v="3"/>
  </r>
  <r>
    <n v="529"/>
    <d v="2013-08-11T00:00:00"/>
    <d v="2013-08-23T00:00:00"/>
    <d v="2013-08-18T00:00:00"/>
    <n v="11502"/>
    <n v="1"/>
    <n v="19"/>
    <n v="6"/>
    <s v="SO640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Jared Peterson"/>
    <n v="4"/>
    <n v="2.4977"/>
    <x v="3"/>
  </r>
  <r>
    <n v="490"/>
    <d v="2013-08-11T00:00:00"/>
    <d v="2013-08-23T00:00:00"/>
    <d v="2013-08-18T00:00:00"/>
    <n v="11502"/>
    <n v="1"/>
    <n v="19"/>
    <n v="6"/>
    <s v="SO6400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ared Peterson"/>
    <n v="54"/>
    <n v="12.417700000000004"/>
    <x v="3"/>
  </r>
  <r>
    <n v="467"/>
    <d v="2013-08-11T00:00:00"/>
    <d v="2013-08-23T00:00:00"/>
    <d v="2013-08-18T00:00:00"/>
    <n v="11502"/>
    <n v="1"/>
    <n v="19"/>
    <n v="6"/>
    <s v="SO6400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Jared Peterson"/>
    <n v="24"/>
    <n v="15.330699999999998"/>
    <x v="3"/>
  </r>
  <r>
    <n v="529"/>
    <d v="2013-08-11T00:00:00"/>
    <d v="2013-08-23T00:00:00"/>
    <d v="2013-08-18T00:00:00"/>
    <n v="28983"/>
    <n v="1"/>
    <n v="100"/>
    <n v="4"/>
    <s v="SO6401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Sean Lopez"/>
    <n v="4"/>
    <n v="2.4977"/>
    <x v="2"/>
  </r>
  <r>
    <n v="539"/>
    <d v="2013-08-11T00:00:00"/>
    <d v="2013-08-23T00:00:00"/>
    <d v="2013-08-18T00:00:00"/>
    <n v="28983"/>
    <n v="1"/>
    <n v="100"/>
    <n v="4"/>
    <s v="SO6401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Sean Lopez"/>
    <n v="25"/>
    <n v="15.643699999999999"/>
    <x v="2"/>
  </r>
  <r>
    <n v="222"/>
    <d v="2013-08-11T00:00:00"/>
    <d v="2013-08-23T00:00:00"/>
    <d v="2013-08-18T00:00:00"/>
    <n v="28983"/>
    <n v="1"/>
    <n v="100"/>
    <n v="4"/>
    <s v="SO640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Sean Lopez"/>
    <n v="35"/>
    <n v="21.903700000000001"/>
    <x v="2"/>
  </r>
  <r>
    <n v="539"/>
    <d v="2013-08-11T00:00:00"/>
    <d v="2013-08-23T00:00:00"/>
    <d v="2013-08-18T00:00:00"/>
    <n v="28811"/>
    <n v="1"/>
    <n v="100"/>
    <n v="4"/>
    <s v="SO640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Caleb S Phillips"/>
    <n v="25"/>
    <n v="15.643699999999999"/>
    <x v="2"/>
  </r>
  <r>
    <n v="529"/>
    <d v="2013-08-11T00:00:00"/>
    <d v="2013-08-23T00:00:00"/>
    <d v="2013-08-18T00:00:00"/>
    <n v="28811"/>
    <n v="1"/>
    <n v="100"/>
    <n v="4"/>
    <s v="SO640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leb S Phillips"/>
    <n v="4"/>
    <n v="2.4977"/>
    <x v="2"/>
  </r>
  <r>
    <n v="217"/>
    <d v="2013-08-11T00:00:00"/>
    <d v="2013-08-23T00:00:00"/>
    <d v="2013-08-18T00:00:00"/>
    <n v="28811"/>
    <n v="1"/>
    <n v="100"/>
    <n v="4"/>
    <s v="SO6401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Caleb S Phillips"/>
    <n v="35"/>
    <n v="21.903700000000001"/>
    <x v="2"/>
  </r>
  <r>
    <n v="541"/>
    <d v="2013-08-11T00:00:00"/>
    <d v="2013-08-23T00:00:00"/>
    <d v="2013-08-18T00:00:00"/>
    <n v="27627"/>
    <n v="1"/>
    <n v="100"/>
    <n v="4"/>
    <s v="SO6401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Jason M Yang"/>
    <n v="29"/>
    <n v="18.1477"/>
    <x v="2"/>
  </r>
  <r>
    <n v="530"/>
    <d v="2013-08-11T00:00:00"/>
    <d v="2013-08-23T00:00:00"/>
    <d v="2013-08-18T00:00:00"/>
    <n v="27627"/>
    <n v="1"/>
    <n v="100"/>
    <n v="4"/>
    <s v="SO640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ason M Yang"/>
    <n v="5"/>
    <n v="3.1237000000000004"/>
    <x v="2"/>
  </r>
  <r>
    <n v="480"/>
    <d v="2013-08-11T00:00:00"/>
    <d v="2013-08-23T00:00:00"/>
    <d v="2013-08-18T00:00:00"/>
    <n v="27627"/>
    <n v="2"/>
    <n v="100"/>
    <n v="4"/>
    <s v="SO6401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son M Yang"/>
    <n v="2"/>
    <n v="1.4335"/>
    <x v="2"/>
  </r>
  <r>
    <n v="530"/>
    <d v="2013-08-11T00:00:00"/>
    <d v="2013-08-23T00:00:00"/>
    <d v="2013-08-18T00:00:00"/>
    <n v="28010"/>
    <n v="1"/>
    <n v="100"/>
    <n v="1"/>
    <s v="SO640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ustin Long"/>
    <n v="5"/>
    <n v="3.1237000000000004"/>
    <x v="1"/>
  </r>
  <r>
    <n v="465"/>
    <d v="2013-08-11T00:00:00"/>
    <d v="2013-08-23T00:00:00"/>
    <d v="2013-08-18T00:00:00"/>
    <n v="28010"/>
    <n v="1"/>
    <n v="100"/>
    <n v="1"/>
    <s v="SO6401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Justin Long"/>
    <n v="24"/>
    <n v="15.330699999999998"/>
    <x v="1"/>
  </r>
  <r>
    <n v="222"/>
    <d v="2013-08-11T00:00:00"/>
    <d v="2013-08-23T00:00:00"/>
    <d v="2013-08-18T00:00:00"/>
    <n v="28010"/>
    <n v="1"/>
    <n v="100"/>
    <n v="1"/>
    <s v="SO640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Justin Long"/>
    <n v="35"/>
    <n v="21.903700000000001"/>
    <x v="1"/>
  </r>
  <r>
    <n v="541"/>
    <d v="2013-08-11T00:00:00"/>
    <d v="2013-08-23T00:00:00"/>
    <d v="2013-08-18T00:00:00"/>
    <n v="27248"/>
    <n v="1"/>
    <n v="100"/>
    <n v="1"/>
    <s v="SO6401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Kayla Taylor"/>
    <n v="29"/>
    <n v="18.1477"/>
    <x v="1"/>
  </r>
  <r>
    <n v="530"/>
    <d v="2013-08-11T00:00:00"/>
    <d v="2013-08-23T00:00:00"/>
    <d v="2013-08-18T00:00:00"/>
    <n v="27248"/>
    <n v="1"/>
    <n v="100"/>
    <n v="1"/>
    <s v="SO6401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Kayla Taylor"/>
    <n v="5"/>
    <n v="3.1237000000000004"/>
    <x v="1"/>
  </r>
  <r>
    <n v="480"/>
    <d v="2013-08-11T00:00:00"/>
    <d v="2013-08-23T00:00:00"/>
    <d v="2013-08-18T00:00:00"/>
    <n v="27248"/>
    <n v="2"/>
    <n v="100"/>
    <n v="1"/>
    <s v="SO6401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ayla Taylor"/>
    <n v="2"/>
    <n v="1.4335"/>
    <x v="1"/>
  </r>
  <r>
    <n v="530"/>
    <d v="2013-08-11T00:00:00"/>
    <d v="2013-08-23T00:00:00"/>
    <d v="2013-08-18T00:00:00"/>
    <n v="27913"/>
    <n v="1"/>
    <n v="100"/>
    <n v="4"/>
    <s v="SO640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Brittney B Zheng"/>
    <n v="5"/>
    <n v="3.1237000000000004"/>
    <x v="2"/>
  </r>
  <r>
    <n v="535"/>
    <d v="2013-08-11T00:00:00"/>
    <d v="2013-08-23T00:00:00"/>
    <d v="2013-08-18T00:00:00"/>
    <n v="25983"/>
    <n v="1"/>
    <n v="100"/>
    <n v="1"/>
    <s v="SO6401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ack J Alexander"/>
    <n v="25"/>
    <n v="15.643699999999999"/>
    <x v="1"/>
  </r>
  <r>
    <n v="528"/>
    <d v="2013-08-11T00:00:00"/>
    <d v="2013-08-23T00:00:00"/>
    <d v="2013-08-18T00:00:00"/>
    <n v="25983"/>
    <n v="1"/>
    <n v="100"/>
    <n v="1"/>
    <s v="SO6401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ck J Alexander"/>
    <n v="5"/>
    <n v="3.1237000000000004"/>
    <x v="1"/>
  </r>
  <r>
    <n v="540"/>
    <d v="2013-08-11T00:00:00"/>
    <d v="2013-08-23T00:00:00"/>
    <d v="2013-08-18T00:00:00"/>
    <n v="25024"/>
    <n v="1"/>
    <n v="100"/>
    <n v="4"/>
    <s v="SO6401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Brad S Pritchett"/>
    <n v="33"/>
    <n v="20.407600000000002"/>
    <x v="2"/>
  </r>
  <r>
    <n v="540"/>
    <d v="2013-08-11T00:00:00"/>
    <d v="2013-08-23T00:00:00"/>
    <d v="2013-08-18T00:00:00"/>
    <n v="14658"/>
    <n v="1"/>
    <n v="19"/>
    <n v="6"/>
    <s v="SO640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Chloe J Green"/>
    <n v="33"/>
    <n v="20.407600000000002"/>
    <x v="3"/>
  </r>
  <r>
    <n v="478"/>
    <d v="2013-08-11T00:00:00"/>
    <d v="2013-08-23T00:00:00"/>
    <d v="2013-08-18T00:00:00"/>
    <n v="21625"/>
    <n v="1"/>
    <n v="100"/>
    <n v="1"/>
    <s v="SO640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Jennifer T Hall"/>
    <n v="10"/>
    <n v="6.2537000000000003"/>
    <x v="1"/>
  </r>
  <r>
    <n v="477"/>
    <d v="2013-08-11T00:00:00"/>
    <d v="2013-08-23T00:00:00"/>
    <d v="2013-08-18T00:00:00"/>
    <n v="21625"/>
    <n v="1"/>
    <n v="100"/>
    <n v="1"/>
    <s v="SO640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ennifer T Hall"/>
    <n v="5"/>
    <n v="3.1237000000000004"/>
    <x v="1"/>
  </r>
  <r>
    <n v="490"/>
    <d v="2013-08-11T00:00:00"/>
    <d v="2013-08-23T00:00:00"/>
    <d v="2013-08-18T00:00:00"/>
    <n v="21625"/>
    <n v="1"/>
    <n v="100"/>
    <n v="1"/>
    <s v="SO640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ennifer T Hall"/>
    <n v="54"/>
    <n v="12.417700000000004"/>
    <x v="1"/>
  </r>
  <r>
    <n v="478"/>
    <d v="2013-08-11T00:00:00"/>
    <d v="2013-08-23T00:00:00"/>
    <d v="2013-08-18T00:00:00"/>
    <n v="21639"/>
    <n v="1"/>
    <n v="100"/>
    <n v="1"/>
    <s v="SO640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nthony Wilson"/>
    <n v="10"/>
    <n v="6.2537000000000003"/>
    <x v="1"/>
  </r>
  <r>
    <n v="478"/>
    <d v="2013-08-11T00:00:00"/>
    <d v="2013-08-23T00:00:00"/>
    <d v="2013-08-18T00:00:00"/>
    <n v="12074"/>
    <n v="1"/>
    <n v="19"/>
    <n v="6"/>
    <s v="SO6402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Megan R Jenkins"/>
    <n v="10"/>
    <n v="6.2537000000000003"/>
    <x v="3"/>
  </r>
  <r>
    <n v="477"/>
    <d v="2013-08-11T00:00:00"/>
    <d v="2013-08-23T00:00:00"/>
    <d v="2013-08-18T00:00:00"/>
    <n v="12074"/>
    <n v="1"/>
    <n v="19"/>
    <n v="6"/>
    <s v="SO640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egan R Jenkins"/>
    <n v="5"/>
    <n v="3.1237000000000004"/>
    <x v="3"/>
  </r>
  <r>
    <n v="225"/>
    <d v="2013-08-11T00:00:00"/>
    <d v="2013-08-23T00:00:00"/>
    <d v="2013-08-18T00:00:00"/>
    <n v="12074"/>
    <n v="1"/>
    <n v="19"/>
    <n v="6"/>
    <s v="SO640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egan R Jenkins"/>
    <n v="9"/>
    <n v="2.0677000000000003"/>
    <x v="3"/>
  </r>
  <r>
    <n v="489"/>
    <d v="2013-08-11T00:00:00"/>
    <d v="2013-08-23T00:00:00"/>
    <d v="2013-08-18T00:00:00"/>
    <n v="12074"/>
    <n v="1"/>
    <n v="19"/>
    <n v="6"/>
    <s v="SO64021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Megan R Jenkins"/>
    <n v="54"/>
    <n v="12.417700000000004"/>
    <x v="3"/>
  </r>
  <r>
    <n v="474"/>
    <d v="2013-08-11T00:00:00"/>
    <d v="2013-08-23T00:00:00"/>
    <d v="2013-08-18T00:00:00"/>
    <n v="18873"/>
    <n v="1"/>
    <n v="100"/>
    <n v="1"/>
    <s v="SO6402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Austin J Rodriguez"/>
    <n v="70"/>
    <n v="43.813699999999997"/>
    <x v="1"/>
  </r>
  <r>
    <n v="234"/>
    <d v="2013-08-11T00:00:00"/>
    <d v="2013-08-23T00:00:00"/>
    <d v="2013-08-18T00:00:00"/>
    <n v="18873"/>
    <n v="1"/>
    <n v="100"/>
    <n v="1"/>
    <s v="SO6402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Austin J Rodriguez"/>
    <n v="50"/>
    <n v="11.497700000000002"/>
    <x v="1"/>
  </r>
  <r>
    <n v="482"/>
    <d v="2013-08-11T00:00:00"/>
    <d v="2013-08-23T00:00:00"/>
    <d v="2013-08-18T00:00:00"/>
    <n v="18873"/>
    <n v="1"/>
    <n v="100"/>
    <n v="1"/>
    <s v="SO6402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Austin J Rodriguez"/>
    <n v="9"/>
    <n v="5.6277000000000008"/>
    <x v="1"/>
  </r>
  <r>
    <n v="476"/>
    <d v="2013-08-11T00:00:00"/>
    <d v="2013-08-23T00:00:00"/>
    <d v="2013-08-18T00:00:00"/>
    <n v="20016"/>
    <n v="1"/>
    <n v="100"/>
    <n v="1"/>
    <s v="SO640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Katherine Kelly"/>
    <n v="70"/>
    <n v="43.813699999999997"/>
    <x v="1"/>
  </r>
  <r>
    <n v="491"/>
    <d v="2013-08-11T00:00:00"/>
    <d v="2013-08-23T00:00:00"/>
    <d v="2013-08-18T00:00:00"/>
    <n v="20016"/>
    <n v="1"/>
    <n v="100"/>
    <n v="1"/>
    <s v="SO6402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Katherine Kelly"/>
    <n v="54"/>
    <n v="12.417700000000004"/>
    <x v="1"/>
  </r>
  <r>
    <n v="225"/>
    <d v="2013-08-11T00:00:00"/>
    <d v="2013-08-23T00:00:00"/>
    <d v="2013-08-18T00:00:00"/>
    <n v="20016"/>
    <n v="1"/>
    <n v="100"/>
    <n v="1"/>
    <s v="SO640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atherine Kelly"/>
    <n v="9"/>
    <n v="2.0677000000000003"/>
    <x v="1"/>
  </r>
  <r>
    <n v="476"/>
    <d v="2013-08-11T00:00:00"/>
    <d v="2013-08-23T00:00:00"/>
    <d v="2013-08-18T00:00:00"/>
    <n v="19012"/>
    <n v="1"/>
    <n v="100"/>
    <n v="4"/>
    <s v="SO6402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Oscar C Bryant"/>
    <n v="70"/>
    <n v="43.813699999999997"/>
    <x v="2"/>
  </r>
  <r>
    <n v="231"/>
    <d v="2013-08-11T00:00:00"/>
    <d v="2013-08-23T00:00:00"/>
    <d v="2013-08-18T00:00:00"/>
    <n v="19012"/>
    <n v="1"/>
    <n v="100"/>
    <n v="4"/>
    <s v="SO64024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Oscar C Bryant"/>
    <n v="50"/>
    <n v="11.497700000000002"/>
    <x v="2"/>
  </r>
  <r>
    <n v="528"/>
    <d v="2013-08-11T00:00:00"/>
    <d v="2013-08-23T00:00:00"/>
    <d v="2013-08-18T00:00:00"/>
    <n v="21494"/>
    <n v="1"/>
    <n v="19"/>
    <n v="6"/>
    <s v="SO640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Kayla Gonzales"/>
    <n v="5"/>
    <n v="3.1237000000000004"/>
    <x v="3"/>
  </r>
  <r>
    <n v="480"/>
    <d v="2013-08-11T00:00:00"/>
    <d v="2013-08-23T00:00:00"/>
    <d v="2013-08-18T00:00:00"/>
    <n v="21494"/>
    <n v="2"/>
    <n v="19"/>
    <n v="6"/>
    <s v="SO6402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ayla Gonzales"/>
    <n v="2"/>
    <n v="1.4335"/>
    <x v="3"/>
  </r>
  <r>
    <n v="485"/>
    <d v="2013-08-11T00:00:00"/>
    <d v="2013-08-23T00:00:00"/>
    <d v="2013-08-18T00:00:00"/>
    <n v="14383"/>
    <n v="1"/>
    <n v="100"/>
    <n v="4"/>
    <s v="SO640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Marvin L Ferrier"/>
    <n v="22"/>
    <n v="13.759500000000001"/>
    <x v="2"/>
  </r>
  <r>
    <n v="222"/>
    <d v="2013-08-11T00:00:00"/>
    <d v="2013-08-23T00:00:00"/>
    <d v="2013-08-18T00:00:00"/>
    <n v="14383"/>
    <n v="1"/>
    <n v="100"/>
    <n v="4"/>
    <s v="SO640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rvin L Ferrier"/>
    <n v="35"/>
    <n v="21.903700000000001"/>
    <x v="2"/>
  </r>
  <r>
    <n v="485"/>
    <d v="2013-08-11T00:00:00"/>
    <d v="2013-08-23T00:00:00"/>
    <d v="2013-08-18T00:00:00"/>
    <n v="14786"/>
    <n v="1"/>
    <n v="100"/>
    <n v="8"/>
    <s v="SO6402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Tristan R Jenkins"/>
    <n v="22"/>
    <n v="13.759500000000001"/>
    <x v="5"/>
  </r>
  <r>
    <n v="478"/>
    <d v="2013-08-11T00:00:00"/>
    <d v="2013-08-23T00:00:00"/>
    <d v="2013-08-18T00:00:00"/>
    <n v="14786"/>
    <n v="1"/>
    <n v="100"/>
    <n v="8"/>
    <s v="SO640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Tristan R Jenkins"/>
    <n v="10"/>
    <n v="6.2537000000000003"/>
    <x v="5"/>
  </r>
  <r>
    <n v="222"/>
    <d v="2013-08-11T00:00:00"/>
    <d v="2013-08-23T00:00:00"/>
    <d v="2013-08-18T00:00:00"/>
    <n v="14786"/>
    <n v="1"/>
    <n v="100"/>
    <n v="8"/>
    <s v="SO6402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Tristan R Jenkins"/>
    <n v="35"/>
    <n v="21.903700000000001"/>
    <x v="5"/>
  </r>
  <r>
    <n v="536"/>
    <d v="2013-08-11T00:00:00"/>
    <d v="2013-08-23T00:00:00"/>
    <d v="2013-08-18T00:00:00"/>
    <n v="20951"/>
    <n v="1"/>
    <n v="98"/>
    <n v="10"/>
    <s v="SO6402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Darrell T Jai"/>
    <n v="30"/>
    <n v="18.773699999999998"/>
    <x v="4"/>
  </r>
  <r>
    <n v="528"/>
    <d v="2013-08-11T00:00:00"/>
    <d v="2013-08-23T00:00:00"/>
    <d v="2013-08-18T00:00:00"/>
    <n v="20951"/>
    <n v="1"/>
    <n v="98"/>
    <n v="10"/>
    <s v="SO640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rrell T Jai"/>
    <n v="5"/>
    <n v="3.1237000000000004"/>
    <x v="4"/>
  </r>
  <r>
    <n v="480"/>
    <d v="2013-08-11T00:00:00"/>
    <d v="2013-08-23T00:00:00"/>
    <d v="2013-08-18T00:00:00"/>
    <n v="20951"/>
    <n v="1"/>
    <n v="98"/>
    <n v="10"/>
    <s v="SO640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rrell T Jai"/>
    <n v="2"/>
    <n v="1.4335"/>
    <x v="4"/>
  </r>
  <r>
    <n v="528"/>
    <d v="2013-08-11T00:00:00"/>
    <d v="2013-08-23T00:00:00"/>
    <d v="2013-08-18T00:00:00"/>
    <n v="24555"/>
    <n v="1"/>
    <n v="98"/>
    <n v="10"/>
    <s v="SO640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Lacey A Chande"/>
    <n v="5"/>
    <n v="3.1237000000000004"/>
    <x v="4"/>
  </r>
  <r>
    <n v="536"/>
    <d v="2013-08-11T00:00:00"/>
    <d v="2013-08-23T00:00:00"/>
    <d v="2013-08-18T00:00:00"/>
    <n v="24555"/>
    <n v="1"/>
    <n v="98"/>
    <n v="10"/>
    <s v="SO640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Lacey A Chande"/>
    <n v="30"/>
    <n v="18.773699999999998"/>
    <x v="4"/>
  </r>
  <r>
    <n v="478"/>
    <d v="2013-08-11T00:00:00"/>
    <d v="2013-08-23T00:00:00"/>
    <d v="2013-08-18T00:00:00"/>
    <n v="24555"/>
    <n v="1"/>
    <n v="98"/>
    <n v="10"/>
    <s v="SO6402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acey A Chande"/>
    <n v="10"/>
    <n v="6.2537000000000003"/>
    <x v="4"/>
  </r>
  <r>
    <n v="477"/>
    <d v="2013-08-11T00:00:00"/>
    <d v="2013-08-23T00:00:00"/>
    <d v="2013-08-18T00:00:00"/>
    <n v="24555"/>
    <n v="1"/>
    <n v="98"/>
    <n v="10"/>
    <s v="SO6402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acey A Chande"/>
    <n v="5"/>
    <n v="3.1237000000000004"/>
    <x v="4"/>
  </r>
  <r>
    <n v="225"/>
    <d v="2013-08-11T00:00:00"/>
    <d v="2013-08-23T00:00:00"/>
    <d v="2013-08-18T00:00:00"/>
    <n v="24555"/>
    <n v="1"/>
    <n v="98"/>
    <n v="10"/>
    <s v="SO64029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Lacey A Chande"/>
    <n v="9"/>
    <n v="2.0677000000000003"/>
    <x v="4"/>
  </r>
  <r>
    <n v="538"/>
    <d v="2013-08-11T00:00:00"/>
    <d v="2013-08-23T00:00:00"/>
    <d v="2013-08-18T00:00:00"/>
    <n v="22498"/>
    <n v="1"/>
    <n v="100"/>
    <n v="7"/>
    <s v="SO6403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Pedro S Jimenez"/>
    <n v="21"/>
    <n v="13.452699999999998"/>
    <x v="6"/>
  </r>
  <r>
    <n v="529"/>
    <d v="2013-08-11T00:00:00"/>
    <d v="2013-08-23T00:00:00"/>
    <d v="2013-08-18T00:00:00"/>
    <n v="22498"/>
    <n v="1"/>
    <n v="100"/>
    <n v="7"/>
    <s v="SO6403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Pedro S Jimenez"/>
    <n v="4"/>
    <n v="2.4977"/>
    <x v="6"/>
  </r>
  <r>
    <n v="480"/>
    <d v="2013-08-11T00:00:00"/>
    <d v="2013-08-23T00:00:00"/>
    <d v="2013-08-18T00:00:00"/>
    <n v="22498"/>
    <n v="1"/>
    <n v="100"/>
    <n v="7"/>
    <s v="SO6403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Pedro S Jimenez"/>
    <n v="2"/>
    <n v="1.4335"/>
    <x v="6"/>
  </r>
  <r>
    <n v="484"/>
    <d v="2013-08-11T00:00:00"/>
    <d v="2013-08-23T00:00:00"/>
    <d v="2013-08-18T00:00:00"/>
    <n v="22498"/>
    <n v="1"/>
    <n v="100"/>
    <n v="7"/>
    <s v="SO6403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Pedro S Jimenez"/>
    <n v="8"/>
    <n v="4.9767000000000001"/>
    <x v="6"/>
  </r>
  <r>
    <n v="529"/>
    <d v="2013-08-11T00:00:00"/>
    <d v="2013-08-23T00:00:00"/>
    <d v="2013-08-18T00:00:00"/>
    <n v="22707"/>
    <n v="1"/>
    <n v="100"/>
    <n v="8"/>
    <s v="SO6403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Haley Russell"/>
    <n v="4"/>
    <n v="2.4977"/>
    <x v="5"/>
  </r>
  <r>
    <n v="225"/>
    <d v="2013-08-11T00:00:00"/>
    <d v="2013-08-23T00:00:00"/>
    <d v="2013-08-18T00:00:00"/>
    <n v="22707"/>
    <n v="1"/>
    <n v="100"/>
    <n v="8"/>
    <s v="SO64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Haley Russell"/>
    <n v="9"/>
    <n v="2.0677000000000003"/>
    <x v="5"/>
  </r>
  <r>
    <n v="231"/>
    <d v="2013-08-11T00:00:00"/>
    <d v="2013-08-23T00:00:00"/>
    <d v="2013-08-18T00:00:00"/>
    <n v="22707"/>
    <n v="1"/>
    <n v="100"/>
    <n v="8"/>
    <s v="SO640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Haley Russell"/>
    <n v="50"/>
    <n v="11.497700000000002"/>
    <x v="5"/>
  </r>
  <r>
    <n v="529"/>
    <d v="2013-08-11T00:00:00"/>
    <d v="2013-08-23T00:00:00"/>
    <d v="2013-08-18T00:00:00"/>
    <n v="21684"/>
    <n v="1"/>
    <n v="100"/>
    <n v="7"/>
    <s v="SO6403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iah R Bennett"/>
    <n v="4"/>
    <n v="2.4977"/>
    <x v="6"/>
  </r>
  <r>
    <n v="538"/>
    <d v="2013-08-11T00:00:00"/>
    <d v="2013-08-23T00:00:00"/>
    <d v="2013-08-18T00:00:00"/>
    <n v="21684"/>
    <n v="1"/>
    <n v="100"/>
    <n v="7"/>
    <s v="SO6403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Mariah R Bennett"/>
    <n v="21"/>
    <n v="13.452699999999998"/>
    <x v="6"/>
  </r>
  <r>
    <n v="214"/>
    <d v="2013-08-11T00:00:00"/>
    <d v="2013-08-23T00:00:00"/>
    <d v="2013-08-18T00:00:00"/>
    <n v="21684"/>
    <n v="1"/>
    <n v="100"/>
    <n v="7"/>
    <s v="SO640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ariah R Bennett"/>
    <n v="35"/>
    <n v="21.903700000000001"/>
    <x v="6"/>
  </r>
  <r>
    <n v="538"/>
    <d v="2013-08-11T00:00:00"/>
    <d v="2013-08-23T00:00:00"/>
    <d v="2013-08-18T00:00:00"/>
    <n v="27832"/>
    <n v="1"/>
    <n v="100"/>
    <n v="8"/>
    <s v="SO6403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Margaret R Powell"/>
    <n v="21"/>
    <n v="13.452699999999998"/>
    <x v="5"/>
  </r>
  <r>
    <n v="225"/>
    <d v="2013-08-11T00:00:00"/>
    <d v="2013-08-23T00:00:00"/>
    <d v="2013-08-18T00:00:00"/>
    <n v="25496"/>
    <n v="1"/>
    <n v="100"/>
    <n v="7"/>
    <s v="SO6403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Regina Sara"/>
    <n v="9"/>
    <n v="2.0677000000000003"/>
    <x v="6"/>
  </r>
  <r>
    <n v="530"/>
    <d v="2013-08-11T00:00:00"/>
    <d v="2013-08-23T00:00:00"/>
    <d v="2013-08-18T00:00:00"/>
    <n v="25496"/>
    <n v="1"/>
    <n v="100"/>
    <n v="7"/>
    <s v="SO640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egina Sara"/>
    <n v="5"/>
    <n v="3.1237000000000004"/>
    <x v="6"/>
  </r>
  <r>
    <n v="587"/>
    <d v="2013-08-11T00:00:00"/>
    <d v="2013-08-23T00:00:00"/>
    <d v="2013-08-18T00:00:00"/>
    <n v="14662"/>
    <n v="1"/>
    <n v="100"/>
    <n v="4"/>
    <s v="SO640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38"/>
    <s v="Jack Ross"/>
    <n v="769"/>
    <n v="349.71160000000003"/>
    <x v="2"/>
  </r>
  <r>
    <n v="475"/>
    <d v="2013-08-11T00:00:00"/>
    <d v="2013-08-23T00:00:00"/>
    <d v="2013-08-18T00:00:00"/>
    <n v="14662"/>
    <n v="1"/>
    <n v="100"/>
    <n v="4"/>
    <s v="SO640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M"/>
    <s v="Jack Ross"/>
    <n v="70"/>
    <n v="43.813699999999997"/>
    <x v="2"/>
  </r>
  <r>
    <n v="472"/>
    <d v="2013-08-11T00:00:00"/>
    <d v="2013-08-23T00:00:00"/>
    <d v="2013-08-18T00:00:00"/>
    <n v="14662"/>
    <n v="1"/>
    <n v="100"/>
    <n v="4"/>
    <s v="SO6403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M"/>
    <s v="Jack Ross"/>
    <n v="64"/>
    <n v="39.751000000000005"/>
    <x v="2"/>
  </r>
  <r>
    <n v="361"/>
    <d v="2013-08-11T00:00:00"/>
    <d v="2013-08-23T00:00:00"/>
    <d v="2013-08-18T00:00:00"/>
    <n v="13027"/>
    <n v="1"/>
    <n v="19"/>
    <n v="6"/>
    <s v="SO6403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Jeremy Patterson"/>
    <n v="2295"/>
    <n v="1043.0086999999999"/>
    <x v="3"/>
  </r>
  <r>
    <n v="485"/>
    <d v="2013-08-11T00:00:00"/>
    <d v="2013-08-23T00:00:00"/>
    <d v="2013-08-18T00:00:00"/>
    <n v="13027"/>
    <n v="1"/>
    <n v="19"/>
    <n v="6"/>
    <s v="SO640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eremy Patterson"/>
    <n v="22"/>
    <n v="13.759500000000001"/>
    <x v="3"/>
  </r>
  <r>
    <n v="480"/>
    <d v="2013-08-11T00:00:00"/>
    <d v="2013-08-23T00:00:00"/>
    <d v="2013-08-18T00:00:00"/>
    <n v="13027"/>
    <n v="1"/>
    <n v="19"/>
    <n v="6"/>
    <s v="SO640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eremy Patterson"/>
    <n v="2"/>
    <n v="1.4335"/>
    <x v="3"/>
  </r>
  <r>
    <n v="353"/>
    <d v="2013-08-11T00:00:00"/>
    <d v="2013-08-23T00:00:00"/>
    <d v="2013-08-18T00:00:00"/>
    <n v="15346"/>
    <n v="1"/>
    <n v="100"/>
    <n v="4"/>
    <s v="SO6403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Charles E Rodriguez"/>
    <n v="2320"/>
    <n v="1054.3704999999998"/>
    <x v="2"/>
  </r>
  <r>
    <n v="485"/>
    <d v="2013-08-11T00:00:00"/>
    <d v="2013-08-23T00:00:00"/>
    <d v="2013-08-18T00:00:00"/>
    <n v="15346"/>
    <n v="1"/>
    <n v="100"/>
    <n v="4"/>
    <s v="SO6403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harles E Rodriguez"/>
    <n v="22"/>
    <n v="13.759500000000001"/>
    <x v="2"/>
  </r>
  <r>
    <n v="480"/>
    <d v="2013-08-11T00:00:00"/>
    <d v="2013-08-23T00:00:00"/>
    <d v="2013-08-18T00:00:00"/>
    <n v="15346"/>
    <n v="1"/>
    <n v="100"/>
    <n v="4"/>
    <s v="SO6403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Charles E Rodriguez"/>
    <n v="2"/>
    <n v="1.4335"/>
    <x v="2"/>
  </r>
  <r>
    <n v="483"/>
    <d v="2013-08-11T00:00:00"/>
    <d v="2013-08-23T00:00:00"/>
    <d v="2013-08-18T00:00:00"/>
    <n v="15346"/>
    <n v="1"/>
    <n v="100"/>
    <n v="4"/>
    <s v="SO64037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Charles E Rodriguez"/>
    <n v="120"/>
    <n v="75.12"/>
    <x v="2"/>
  </r>
  <r>
    <n v="363"/>
    <d v="2013-08-11T00:00:00"/>
    <d v="2013-08-23T00:00:00"/>
    <d v="2013-08-18T00:00:00"/>
    <n v="15404"/>
    <n v="1"/>
    <n v="100"/>
    <n v="4"/>
    <s v="SO640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Sydney L Robinson"/>
    <n v="2295"/>
    <n v="1043.0086999999999"/>
    <x v="2"/>
  </r>
  <r>
    <n v="485"/>
    <d v="2013-08-11T00:00:00"/>
    <d v="2013-08-23T00:00:00"/>
    <d v="2013-08-18T00:00:00"/>
    <n v="15404"/>
    <n v="1"/>
    <n v="100"/>
    <n v="4"/>
    <s v="SO6403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ydney L Robinson"/>
    <n v="22"/>
    <n v="13.759500000000001"/>
    <x v="2"/>
  </r>
  <r>
    <n v="478"/>
    <d v="2013-08-11T00:00:00"/>
    <d v="2013-08-23T00:00:00"/>
    <d v="2013-08-18T00:00:00"/>
    <n v="15404"/>
    <n v="1"/>
    <n v="100"/>
    <n v="4"/>
    <s v="SO6403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ydney L Robinson"/>
    <n v="10"/>
    <n v="6.2537000000000003"/>
    <x v="2"/>
  </r>
  <r>
    <n v="477"/>
    <d v="2013-08-11T00:00:00"/>
    <d v="2013-08-23T00:00:00"/>
    <d v="2013-08-18T00:00:00"/>
    <n v="15404"/>
    <n v="1"/>
    <n v="100"/>
    <n v="4"/>
    <s v="SO64038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ydney L Robinson"/>
    <n v="5"/>
    <n v="3.1237000000000004"/>
    <x v="2"/>
  </r>
  <r>
    <n v="581"/>
    <d v="2013-08-11T00:00:00"/>
    <d v="2013-08-23T00:00:00"/>
    <d v="2013-08-18T00:00:00"/>
    <n v="21189"/>
    <n v="1"/>
    <n v="6"/>
    <n v="9"/>
    <s v="SO640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Desiree D Rubio"/>
    <n v="1701"/>
    <n v="618.48"/>
    <x v="0"/>
  </r>
  <r>
    <n v="529"/>
    <d v="2013-08-11T00:00:00"/>
    <d v="2013-08-23T00:00:00"/>
    <d v="2013-08-18T00:00:00"/>
    <n v="21189"/>
    <n v="1"/>
    <n v="6"/>
    <n v="9"/>
    <s v="SO640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esiree D Rubio"/>
    <n v="4"/>
    <n v="2.4977"/>
    <x v="0"/>
  </r>
  <r>
    <n v="539"/>
    <d v="2013-08-11T00:00:00"/>
    <d v="2013-08-23T00:00:00"/>
    <d v="2013-08-18T00:00:00"/>
    <n v="21189"/>
    <n v="1"/>
    <n v="6"/>
    <n v="9"/>
    <s v="SO64039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esiree D Rubio"/>
    <n v="25"/>
    <n v="15.643699999999999"/>
    <x v="0"/>
  </r>
  <r>
    <n v="214"/>
    <d v="2013-08-11T00:00:00"/>
    <d v="2013-08-23T00:00:00"/>
    <d v="2013-08-18T00:00:00"/>
    <n v="21189"/>
    <n v="1"/>
    <n v="6"/>
    <n v="9"/>
    <s v="SO640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Desiree D Rubio"/>
    <n v="35"/>
    <n v="21.903700000000001"/>
    <x v="0"/>
  </r>
  <r>
    <n v="604"/>
    <d v="2013-08-11T00:00:00"/>
    <d v="2013-08-23T00:00:00"/>
    <d v="2013-08-18T00:00:00"/>
    <n v="24005"/>
    <n v="1"/>
    <n v="6"/>
    <n v="9"/>
    <s v="SO640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Julio Jimenez"/>
    <n v="540"/>
    <n v="196.34039999999999"/>
    <x v="0"/>
  </r>
  <r>
    <n v="217"/>
    <d v="2013-08-11T00:00:00"/>
    <d v="2013-08-23T00:00:00"/>
    <d v="2013-08-18T00:00:00"/>
    <n v="24005"/>
    <n v="1"/>
    <n v="6"/>
    <n v="9"/>
    <s v="SO640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ulio Jimenez"/>
    <n v="35"/>
    <n v="21.903700000000001"/>
    <x v="0"/>
  </r>
  <r>
    <n v="374"/>
    <d v="2013-08-11T00:00:00"/>
    <d v="2013-08-23T00:00:00"/>
    <d v="2013-08-18T00:00:00"/>
    <n v="13529"/>
    <n v="1"/>
    <n v="6"/>
    <n v="9"/>
    <s v="SO640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4"/>
    <s v="Pamela A Martinez"/>
    <n v="2443"/>
    <n v="888.40210000000002"/>
    <x v="0"/>
  </r>
  <r>
    <n v="529"/>
    <d v="2013-08-11T00:00:00"/>
    <d v="2013-08-23T00:00:00"/>
    <d v="2013-08-18T00:00:00"/>
    <n v="13529"/>
    <n v="1"/>
    <n v="6"/>
    <n v="9"/>
    <s v="SO6404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Pamela A Martinez"/>
    <n v="4"/>
    <n v="2.4977"/>
    <x v="0"/>
  </r>
  <r>
    <n v="540"/>
    <d v="2013-08-11T00:00:00"/>
    <d v="2013-08-23T00:00:00"/>
    <d v="2013-08-18T00:00:00"/>
    <n v="13529"/>
    <n v="1"/>
    <n v="6"/>
    <n v="9"/>
    <s v="SO64041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Pamela A Martinez"/>
    <n v="33"/>
    <n v="20.407600000000002"/>
    <x v="0"/>
  </r>
  <r>
    <n v="473"/>
    <d v="2013-08-11T00:00:00"/>
    <d v="2013-08-23T00:00:00"/>
    <d v="2013-08-18T00:00:00"/>
    <n v="13529"/>
    <n v="1"/>
    <n v="6"/>
    <n v="9"/>
    <s v="SO64041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Pamela A Martinez"/>
    <n v="64"/>
    <n v="39.751000000000005"/>
    <x v="0"/>
  </r>
  <r>
    <n v="355"/>
    <d v="2013-08-11T00:00:00"/>
    <d v="2013-08-23T00:00:00"/>
    <d v="2013-08-18T00:00:00"/>
    <n v="11032"/>
    <n v="1"/>
    <n v="6"/>
    <n v="9"/>
    <s v="SO640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Denise Stone"/>
    <n v="2320"/>
    <n v="1054.3704999999998"/>
    <x v="0"/>
  </r>
  <r>
    <n v="537"/>
    <d v="2013-08-11T00:00:00"/>
    <d v="2013-08-23T00:00:00"/>
    <d v="2013-08-18T00:00:00"/>
    <n v="11032"/>
    <n v="1"/>
    <n v="6"/>
    <n v="9"/>
    <s v="SO6404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Denise Stone"/>
    <n v="35"/>
    <n v="21.91"/>
    <x v="0"/>
  </r>
  <r>
    <n v="528"/>
    <d v="2013-08-11T00:00:00"/>
    <d v="2013-08-23T00:00:00"/>
    <d v="2013-08-18T00:00:00"/>
    <n v="11032"/>
    <n v="1"/>
    <n v="6"/>
    <n v="9"/>
    <s v="SO640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enise Stone"/>
    <n v="5"/>
    <n v="3.1237000000000004"/>
    <x v="0"/>
  </r>
  <r>
    <n v="485"/>
    <d v="2013-08-11T00:00:00"/>
    <d v="2013-08-23T00:00:00"/>
    <d v="2013-08-18T00:00:00"/>
    <n v="11032"/>
    <n v="1"/>
    <n v="6"/>
    <n v="9"/>
    <s v="SO64042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Denise Stone"/>
    <n v="22"/>
    <n v="13.759500000000001"/>
    <x v="0"/>
  </r>
  <r>
    <n v="478"/>
    <d v="2013-08-11T00:00:00"/>
    <d v="2013-08-23T00:00:00"/>
    <d v="2013-08-18T00:00:00"/>
    <n v="11032"/>
    <n v="1"/>
    <n v="6"/>
    <n v="9"/>
    <s v="SO64042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Denise Stone"/>
    <n v="10"/>
    <n v="6.2537000000000003"/>
    <x v="0"/>
  </r>
  <r>
    <n v="477"/>
    <d v="2013-08-11T00:00:00"/>
    <d v="2013-08-23T00:00:00"/>
    <d v="2013-08-18T00:00:00"/>
    <n v="11032"/>
    <n v="1"/>
    <n v="6"/>
    <n v="9"/>
    <s v="SO64042"/>
    <n v="6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enise Stone"/>
    <n v="5"/>
    <n v="3.1237000000000004"/>
    <x v="0"/>
  </r>
  <r>
    <n v="480"/>
    <d v="2013-08-11T00:00:00"/>
    <d v="2013-08-23T00:00:00"/>
    <d v="2013-08-18T00:00:00"/>
    <n v="11032"/>
    <n v="1"/>
    <n v="6"/>
    <n v="9"/>
    <s v="SO64042"/>
    <n v="7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enise Stone"/>
    <n v="2"/>
    <n v="1.4335"/>
    <x v="0"/>
  </r>
  <r>
    <n v="561"/>
    <d v="2013-08-11T00:00:00"/>
    <d v="2013-08-23T00:00:00"/>
    <d v="2013-08-18T00:00:00"/>
    <n v="24754"/>
    <n v="1"/>
    <n v="100"/>
    <n v="4"/>
    <s v="SO6404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46"/>
    <s v="Haley C Rivera"/>
    <n v="2384"/>
    <n v="902.13210000000026"/>
    <x v="2"/>
  </r>
  <r>
    <n v="541"/>
    <d v="2013-08-11T00:00:00"/>
    <d v="2013-08-23T00:00:00"/>
    <d v="2013-08-18T00:00:00"/>
    <n v="24754"/>
    <n v="1"/>
    <n v="100"/>
    <n v="4"/>
    <s v="SO640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Haley C Rivera"/>
    <n v="29"/>
    <n v="18.1477"/>
    <x v="2"/>
  </r>
  <r>
    <n v="530"/>
    <d v="2013-08-11T00:00:00"/>
    <d v="2013-08-23T00:00:00"/>
    <d v="2013-08-18T00:00:00"/>
    <n v="24754"/>
    <n v="1"/>
    <n v="100"/>
    <n v="4"/>
    <s v="SO640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Haley C Rivera"/>
    <n v="5"/>
    <n v="3.1237000000000004"/>
    <x v="2"/>
  </r>
  <r>
    <n v="477"/>
    <d v="2013-08-11T00:00:00"/>
    <d v="2013-08-23T00:00:00"/>
    <d v="2013-08-18T00:00:00"/>
    <n v="24754"/>
    <n v="1"/>
    <n v="100"/>
    <n v="4"/>
    <s v="SO6404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Haley C Rivera"/>
    <n v="5"/>
    <n v="3.1237000000000004"/>
    <x v="2"/>
  </r>
  <r>
    <n v="479"/>
    <d v="2013-08-11T00:00:00"/>
    <d v="2013-08-23T00:00:00"/>
    <d v="2013-08-18T00:00:00"/>
    <n v="24754"/>
    <n v="1"/>
    <n v="100"/>
    <n v="4"/>
    <s v="SO64043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Haley C Rivera"/>
    <n v="9"/>
    <n v="5.6277000000000008"/>
    <x v="2"/>
  </r>
  <r>
    <n v="484"/>
    <d v="2013-08-11T00:00:00"/>
    <d v="2013-08-23T00:00:00"/>
    <d v="2013-08-18T00:00:00"/>
    <n v="24754"/>
    <n v="1"/>
    <n v="100"/>
    <n v="4"/>
    <s v="SO64043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Haley C Rivera"/>
    <n v="8"/>
    <n v="4.9767000000000001"/>
    <x v="2"/>
  </r>
  <r>
    <n v="606"/>
    <d v="2013-08-11T00:00:00"/>
    <d v="2013-08-23T00:00:00"/>
    <d v="2013-08-18T00:00:00"/>
    <n v="23041"/>
    <n v="2"/>
    <n v="100"/>
    <n v="4"/>
    <s v="SO6404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Natalie Garcia"/>
    <n v="540"/>
    <n v="196.34039999999999"/>
    <x v="2"/>
  </r>
  <r>
    <n v="538"/>
    <d v="2013-08-11T00:00:00"/>
    <d v="2013-08-23T00:00:00"/>
    <d v="2013-08-18T00:00:00"/>
    <n v="23041"/>
    <n v="1"/>
    <n v="100"/>
    <n v="4"/>
    <s v="SO6404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Natalie Garcia"/>
    <n v="21"/>
    <n v="13.452699999999998"/>
    <x v="2"/>
  </r>
  <r>
    <n v="605"/>
    <d v="2013-08-11T00:00:00"/>
    <d v="2013-08-23T00:00:00"/>
    <d v="2013-08-18T00:00:00"/>
    <n v="23047"/>
    <n v="1"/>
    <n v="100"/>
    <n v="4"/>
    <s v="SO640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Valerie Xu"/>
    <n v="540"/>
    <n v="196.34039999999999"/>
    <x v="2"/>
  </r>
  <r>
    <n v="479"/>
    <d v="2013-08-11T00:00:00"/>
    <d v="2013-08-23T00:00:00"/>
    <d v="2013-08-18T00:00:00"/>
    <n v="23047"/>
    <n v="1"/>
    <n v="100"/>
    <n v="4"/>
    <s v="SO640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Valerie Xu"/>
    <n v="9"/>
    <n v="5.6277000000000008"/>
    <x v="2"/>
  </r>
  <r>
    <n v="477"/>
    <d v="2013-08-11T00:00:00"/>
    <d v="2013-08-23T00:00:00"/>
    <d v="2013-08-18T00:00:00"/>
    <n v="23047"/>
    <n v="1"/>
    <n v="100"/>
    <n v="4"/>
    <s v="SO640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Valerie Xu"/>
    <n v="5"/>
    <n v="3.1237000000000004"/>
    <x v="2"/>
  </r>
  <r>
    <n v="606"/>
    <d v="2013-08-11T00:00:00"/>
    <d v="2013-08-23T00:00:00"/>
    <d v="2013-08-18T00:00:00"/>
    <n v="18651"/>
    <n v="2"/>
    <n v="100"/>
    <n v="1"/>
    <s v="SO640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Isaiah A Mitchell"/>
    <n v="540"/>
    <n v="196.34039999999999"/>
    <x v="1"/>
  </r>
  <r>
    <n v="479"/>
    <d v="2013-08-11T00:00:00"/>
    <d v="2013-08-23T00:00:00"/>
    <d v="2013-08-18T00:00:00"/>
    <n v="18651"/>
    <n v="1"/>
    <n v="100"/>
    <n v="1"/>
    <s v="SO640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Isaiah A Mitchell"/>
    <n v="9"/>
    <n v="5.6277000000000008"/>
    <x v="1"/>
  </r>
  <r>
    <n v="477"/>
    <d v="2013-08-11T00:00:00"/>
    <d v="2013-08-23T00:00:00"/>
    <d v="2013-08-18T00:00:00"/>
    <n v="18651"/>
    <n v="1"/>
    <n v="100"/>
    <n v="1"/>
    <s v="SO640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Isaiah A Mitchell"/>
    <n v="5"/>
    <n v="3.1237000000000004"/>
    <x v="1"/>
  </r>
  <r>
    <n v="491"/>
    <d v="2013-08-11T00:00:00"/>
    <d v="2013-08-23T00:00:00"/>
    <d v="2013-08-18T00:00:00"/>
    <n v="18651"/>
    <n v="1"/>
    <n v="100"/>
    <n v="1"/>
    <s v="SO6404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Isaiah A Mitchell"/>
    <n v="54"/>
    <n v="12.417700000000004"/>
    <x v="1"/>
  </r>
  <r>
    <n v="584"/>
    <d v="2013-08-11T00:00:00"/>
    <d v="2013-08-23T00:00:00"/>
    <d v="2013-08-18T00:00:00"/>
    <n v="22490"/>
    <n v="1"/>
    <n v="100"/>
    <n v="7"/>
    <s v="SO640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Desiree Vazquez"/>
    <n v="540"/>
    <n v="196.34039999999999"/>
    <x v="6"/>
  </r>
  <r>
    <n v="481"/>
    <d v="2013-08-11T00:00:00"/>
    <d v="2013-08-23T00:00:00"/>
    <d v="2013-08-18T00:00:00"/>
    <n v="22490"/>
    <n v="1"/>
    <n v="100"/>
    <n v="7"/>
    <s v="SO640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Desiree Vazquez"/>
    <n v="9"/>
    <n v="5.6277000000000008"/>
    <x v="6"/>
  </r>
  <r>
    <n v="606"/>
    <d v="2013-08-11T00:00:00"/>
    <d v="2013-08-23T00:00:00"/>
    <d v="2013-08-18T00:00:00"/>
    <n v="27171"/>
    <n v="1"/>
    <n v="98"/>
    <n v="10"/>
    <s v="SO640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Kristi A Gill"/>
    <n v="540"/>
    <n v="196.34039999999999"/>
    <x v="4"/>
  </r>
  <r>
    <n v="477"/>
    <d v="2013-08-11T00:00:00"/>
    <d v="2013-08-23T00:00:00"/>
    <d v="2013-08-18T00:00:00"/>
    <n v="27171"/>
    <n v="1"/>
    <n v="98"/>
    <n v="10"/>
    <s v="SO640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risti A Gill"/>
    <n v="5"/>
    <n v="3.1237000000000004"/>
    <x v="4"/>
  </r>
  <r>
    <n v="479"/>
    <d v="2013-08-11T00:00:00"/>
    <d v="2013-08-23T00:00:00"/>
    <d v="2013-08-18T00:00:00"/>
    <n v="27171"/>
    <n v="1"/>
    <n v="98"/>
    <n v="10"/>
    <s v="SO640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Kristi A Gill"/>
    <n v="9"/>
    <n v="5.6277000000000008"/>
    <x v="4"/>
  </r>
  <r>
    <n v="214"/>
    <d v="2013-08-11T00:00:00"/>
    <d v="2013-08-23T00:00:00"/>
    <d v="2013-08-18T00:00:00"/>
    <n v="27171"/>
    <n v="1"/>
    <n v="98"/>
    <n v="10"/>
    <s v="SO640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Kristi A Gill"/>
    <n v="35"/>
    <n v="21.903700000000001"/>
    <x v="4"/>
  </r>
  <r>
    <n v="562"/>
    <d v="2013-08-11T00:00:00"/>
    <d v="2013-08-23T00:00:00"/>
    <d v="2013-08-18T00:00:00"/>
    <n v="15699"/>
    <n v="1"/>
    <n v="98"/>
    <n v="10"/>
    <s v="SO640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50"/>
    <s v="Jonathon F Hernandez"/>
    <n v="2384"/>
    <n v="902.13210000000026"/>
    <x v="4"/>
  </r>
  <r>
    <n v="479"/>
    <d v="2013-08-11T00:00:00"/>
    <d v="2013-08-23T00:00:00"/>
    <d v="2013-08-18T00:00:00"/>
    <n v="15699"/>
    <n v="1"/>
    <n v="98"/>
    <n v="10"/>
    <s v="SO640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onathon F Hernandez"/>
    <n v="9"/>
    <n v="5.6277000000000008"/>
    <x v="4"/>
  </r>
  <r>
    <n v="477"/>
    <d v="2013-08-11T00:00:00"/>
    <d v="2013-08-23T00:00:00"/>
    <d v="2013-08-18T00:00:00"/>
    <n v="15699"/>
    <n v="1"/>
    <n v="98"/>
    <n v="10"/>
    <s v="SO640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onathon F Hernandez"/>
    <n v="5"/>
    <n v="3.1237000000000004"/>
    <x v="4"/>
  </r>
  <r>
    <n v="214"/>
    <d v="2013-08-11T00:00:00"/>
    <d v="2013-08-23T00:00:00"/>
    <d v="2013-08-18T00:00:00"/>
    <n v="15699"/>
    <n v="1"/>
    <n v="98"/>
    <n v="10"/>
    <s v="SO640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onathon F Hernandez"/>
    <n v="35"/>
    <n v="21.903700000000001"/>
    <x v="4"/>
  </r>
  <r>
    <n v="234"/>
    <d v="2013-08-11T00:00:00"/>
    <d v="2013-08-23T00:00:00"/>
    <d v="2013-08-18T00:00:00"/>
    <n v="15699"/>
    <n v="1"/>
    <n v="98"/>
    <n v="10"/>
    <s v="SO6404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Jonathon F Hernandez"/>
    <n v="50"/>
    <n v="11.497700000000002"/>
    <x v="4"/>
  </r>
  <r>
    <n v="571"/>
    <d v="2013-08-11T00:00:00"/>
    <d v="2013-08-23T00:00:00"/>
    <d v="2013-08-18T00:00:00"/>
    <n v="29094"/>
    <n v="1"/>
    <n v="6"/>
    <n v="9"/>
    <s v="SO6405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8"/>
    <s v="Jessie He"/>
    <n v="742"/>
    <n v="280.90520000000004"/>
    <x v="0"/>
  </r>
  <r>
    <n v="488"/>
    <d v="2013-08-11T00:00:00"/>
    <d v="2013-08-23T00:00:00"/>
    <d v="2013-08-18T00:00:00"/>
    <n v="29094"/>
    <n v="1"/>
    <n v="6"/>
    <n v="9"/>
    <s v="SO6405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Jessie He"/>
    <n v="54"/>
    <n v="12.417700000000004"/>
    <x v="0"/>
  </r>
  <r>
    <n v="569"/>
    <d v="2013-08-11T00:00:00"/>
    <d v="2013-08-23T00:00:00"/>
    <d v="2013-08-18T00:00:00"/>
    <n v="29342"/>
    <n v="1"/>
    <n v="6"/>
    <n v="9"/>
    <s v="SO6405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0"/>
    <s v="Cassie M Anand"/>
    <n v="742"/>
    <n v="280.90520000000004"/>
    <x v="0"/>
  </r>
  <r>
    <n v="222"/>
    <d v="2013-08-11T00:00:00"/>
    <d v="2013-08-23T00:00:00"/>
    <d v="2013-08-18T00:00:00"/>
    <n v="29342"/>
    <n v="1"/>
    <n v="6"/>
    <n v="9"/>
    <s v="SO640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Cassie M Anand"/>
    <n v="35"/>
    <n v="21.903700000000001"/>
    <x v="0"/>
  </r>
  <r>
    <n v="465"/>
    <d v="2013-08-11T00:00:00"/>
    <d v="2013-08-23T00:00:00"/>
    <d v="2013-08-18T00:00:00"/>
    <n v="29342"/>
    <n v="1"/>
    <n v="6"/>
    <n v="9"/>
    <s v="SO640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Cassie M Anand"/>
    <n v="24"/>
    <n v="15.330699999999998"/>
    <x v="0"/>
  </r>
  <r>
    <n v="560"/>
    <d v="2013-08-11T00:00:00"/>
    <d v="2013-08-23T00:00:00"/>
    <d v="2013-08-18T00:00:00"/>
    <n v="27879"/>
    <n v="1"/>
    <n v="6"/>
    <n v="9"/>
    <s v="SO6405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60"/>
    <s v="Kelvin E Chander"/>
    <n v="1215"/>
    <n v="459.69919999999991"/>
    <x v="0"/>
  </r>
  <r>
    <n v="217"/>
    <d v="2013-08-11T00:00:00"/>
    <d v="2013-08-23T00:00:00"/>
    <d v="2013-08-18T00:00:00"/>
    <n v="27879"/>
    <n v="1"/>
    <n v="6"/>
    <n v="9"/>
    <s v="SO640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Kelvin E Chander"/>
    <n v="35"/>
    <n v="21.903700000000001"/>
    <x v="0"/>
  </r>
  <r>
    <n v="472"/>
    <d v="2013-08-11T00:00:00"/>
    <d v="2013-08-23T00:00:00"/>
    <d v="2013-08-18T00:00:00"/>
    <n v="27879"/>
    <n v="1"/>
    <n v="6"/>
    <n v="9"/>
    <s v="SO64052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M"/>
    <s v="Kelvin E Chander"/>
    <n v="64"/>
    <n v="39.751000000000005"/>
    <x v="0"/>
  </r>
  <r>
    <n v="605"/>
    <d v="2013-08-11T00:00:00"/>
    <d v="2013-08-23T00:00:00"/>
    <d v="2013-08-18T00:00:00"/>
    <n v="23996"/>
    <n v="1"/>
    <n v="6"/>
    <n v="9"/>
    <s v="SO640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Richard I Lee"/>
    <n v="540"/>
    <n v="196.34039999999999"/>
    <x v="0"/>
  </r>
  <r>
    <n v="479"/>
    <d v="2013-08-11T00:00:00"/>
    <d v="2013-08-23T00:00:00"/>
    <d v="2013-08-18T00:00:00"/>
    <n v="23996"/>
    <n v="1"/>
    <n v="6"/>
    <n v="9"/>
    <s v="SO640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Richard I Lee"/>
    <n v="9"/>
    <n v="5.6277000000000008"/>
    <x v="0"/>
  </r>
  <r>
    <n v="477"/>
    <d v="2013-08-11T00:00:00"/>
    <d v="2013-08-23T00:00:00"/>
    <d v="2013-08-18T00:00:00"/>
    <n v="23996"/>
    <n v="1"/>
    <n v="6"/>
    <n v="9"/>
    <s v="SO640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ichard I Lee"/>
    <n v="5"/>
    <n v="3.1237000000000004"/>
    <x v="0"/>
  </r>
  <r>
    <n v="225"/>
    <d v="2013-08-11T00:00:00"/>
    <d v="2013-08-23T00:00:00"/>
    <d v="2013-08-18T00:00:00"/>
    <n v="23996"/>
    <n v="1"/>
    <n v="6"/>
    <n v="9"/>
    <s v="SO6405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Richard I Lee"/>
    <n v="9"/>
    <n v="2.0677000000000003"/>
    <x v="0"/>
  </r>
  <r>
    <n v="529"/>
    <d v="2013-08-04T00:00:00"/>
    <d v="2013-08-16T00:00:00"/>
    <d v="2013-08-11T00:00:00"/>
    <n v="11176"/>
    <n v="1"/>
    <n v="19"/>
    <n v="6"/>
    <s v="SO6355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son D Roberts"/>
    <n v="4"/>
    <n v="2.4977"/>
    <x v="3"/>
  </r>
  <r>
    <n v="467"/>
    <d v="2013-08-04T00:00:00"/>
    <d v="2013-08-16T00:00:00"/>
    <d v="2013-08-11T00:00:00"/>
    <n v="11176"/>
    <n v="1"/>
    <n v="19"/>
    <n v="6"/>
    <s v="SO6355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Mason D Roberts"/>
    <n v="24"/>
    <n v="15.330699999999998"/>
    <x v="3"/>
  </r>
  <r>
    <n v="529"/>
    <d v="2013-08-04T00:00:00"/>
    <d v="2013-08-16T00:00:00"/>
    <d v="2013-08-11T00:00:00"/>
    <n v="16733"/>
    <n v="1"/>
    <n v="6"/>
    <n v="9"/>
    <s v="SO6355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ouglas M Srini"/>
    <n v="4"/>
    <n v="2.4977"/>
    <x v="0"/>
  </r>
  <r>
    <n v="539"/>
    <d v="2013-08-04T00:00:00"/>
    <d v="2013-08-16T00:00:00"/>
    <d v="2013-08-11T00:00:00"/>
    <n v="16733"/>
    <n v="1"/>
    <n v="6"/>
    <n v="9"/>
    <s v="SO6355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ouglas M Srini"/>
    <n v="25"/>
    <n v="15.643699999999999"/>
    <x v="0"/>
  </r>
  <r>
    <n v="480"/>
    <d v="2013-08-04T00:00:00"/>
    <d v="2013-08-16T00:00:00"/>
    <d v="2013-08-11T00:00:00"/>
    <n v="16733"/>
    <n v="1"/>
    <n v="6"/>
    <n v="9"/>
    <s v="SO635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ouglas M Srini"/>
    <n v="2"/>
    <n v="1.4335"/>
    <x v="0"/>
  </r>
  <r>
    <n v="535"/>
    <d v="2013-08-04T00:00:00"/>
    <d v="2013-08-16T00:00:00"/>
    <d v="2013-08-11T00:00:00"/>
    <n v="14312"/>
    <n v="1"/>
    <n v="6"/>
    <n v="9"/>
    <s v="SO6355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Claudia A Lin"/>
    <n v="25"/>
    <n v="15.643699999999999"/>
    <x v="0"/>
  </r>
  <r>
    <n v="536"/>
    <d v="2013-08-04T00:00:00"/>
    <d v="2013-08-16T00:00:00"/>
    <d v="2013-08-11T00:00:00"/>
    <n v="18266"/>
    <n v="1"/>
    <n v="6"/>
    <n v="9"/>
    <s v="SO6355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Mandy Huang"/>
    <n v="30"/>
    <n v="18.773699999999998"/>
    <x v="0"/>
  </r>
  <r>
    <n v="528"/>
    <d v="2013-08-04T00:00:00"/>
    <d v="2013-08-16T00:00:00"/>
    <d v="2013-08-11T00:00:00"/>
    <n v="18266"/>
    <n v="1"/>
    <n v="6"/>
    <n v="9"/>
    <s v="SO635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andy Huang"/>
    <n v="5"/>
    <n v="3.1237000000000004"/>
    <x v="0"/>
  </r>
  <r>
    <n v="480"/>
    <d v="2013-08-04T00:00:00"/>
    <d v="2013-08-16T00:00:00"/>
    <d v="2013-08-11T00:00:00"/>
    <n v="18266"/>
    <n v="1"/>
    <n v="6"/>
    <n v="9"/>
    <s v="SO635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andy Huang"/>
    <n v="2"/>
    <n v="1.4335"/>
    <x v="0"/>
  </r>
  <r>
    <n v="225"/>
    <d v="2013-08-04T00:00:00"/>
    <d v="2013-08-16T00:00:00"/>
    <d v="2013-08-11T00:00:00"/>
    <n v="15253"/>
    <n v="1"/>
    <n v="6"/>
    <n v="9"/>
    <s v="SO6355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Barry Suri"/>
    <n v="9"/>
    <n v="2.0677000000000003"/>
    <x v="0"/>
  </r>
  <r>
    <n v="581"/>
    <d v="2013-08-04T00:00:00"/>
    <d v="2013-08-16T00:00:00"/>
    <d v="2013-08-11T00:00:00"/>
    <n v="26390"/>
    <n v="1"/>
    <n v="98"/>
    <n v="10"/>
    <s v="SO635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Ivan S Mehta"/>
    <n v="1701"/>
    <n v="618.48"/>
    <x v="4"/>
  </r>
  <r>
    <n v="539"/>
    <d v="2013-08-04T00:00:00"/>
    <d v="2013-08-16T00:00:00"/>
    <d v="2013-08-11T00:00:00"/>
    <n v="26390"/>
    <n v="1"/>
    <n v="98"/>
    <n v="10"/>
    <s v="SO635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Ivan S Mehta"/>
    <n v="25"/>
    <n v="15.643699999999999"/>
    <x v="4"/>
  </r>
  <r>
    <n v="581"/>
    <d v="2013-08-04T00:00:00"/>
    <d v="2013-08-16T00:00:00"/>
    <d v="2013-08-11T00:00:00"/>
    <n v="24209"/>
    <n v="1"/>
    <n v="100"/>
    <n v="7"/>
    <s v="SO6355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Chelsea Jordan"/>
    <n v="1701"/>
    <n v="618.48"/>
    <x v="6"/>
  </r>
  <r>
    <n v="214"/>
    <d v="2013-08-04T00:00:00"/>
    <d v="2013-08-16T00:00:00"/>
    <d v="2013-08-11T00:00:00"/>
    <n v="24209"/>
    <n v="1"/>
    <n v="100"/>
    <n v="7"/>
    <s v="SO635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Chelsea Jordan"/>
    <n v="35"/>
    <n v="21.903700000000001"/>
    <x v="6"/>
  </r>
  <r>
    <n v="592"/>
    <d v="2013-08-04T00:00:00"/>
    <d v="2013-08-16T00:00:00"/>
    <d v="2013-08-11T00:00:00"/>
    <n v="15004"/>
    <n v="1"/>
    <n v="100"/>
    <n v="7"/>
    <s v="SO6355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s v="Aug"/>
    <n v="564.99"/>
    <n v="565"/>
    <s v="Mountain-500 Silver, 42"/>
    <s v="Suzanne Hu"/>
    <n v="565"/>
    <n v="256.77210000000002"/>
    <x v="6"/>
  </r>
  <r>
    <n v="528"/>
    <d v="2013-08-04T00:00:00"/>
    <d v="2013-08-16T00:00:00"/>
    <d v="2013-08-11T00:00:00"/>
    <n v="15004"/>
    <n v="1"/>
    <n v="100"/>
    <n v="7"/>
    <s v="SO635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uzanne Hu"/>
    <n v="5"/>
    <n v="3.1237000000000004"/>
    <x v="6"/>
  </r>
  <r>
    <n v="535"/>
    <d v="2013-08-04T00:00:00"/>
    <d v="2013-08-16T00:00:00"/>
    <d v="2013-08-11T00:00:00"/>
    <n v="15004"/>
    <n v="1"/>
    <n v="100"/>
    <n v="7"/>
    <s v="SO635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Suzanne Hu"/>
    <n v="25"/>
    <n v="15.643699999999999"/>
    <x v="6"/>
  </r>
  <r>
    <n v="214"/>
    <d v="2013-08-04T00:00:00"/>
    <d v="2013-08-16T00:00:00"/>
    <d v="2013-08-11T00:00:00"/>
    <n v="15004"/>
    <n v="1"/>
    <n v="100"/>
    <n v="7"/>
    <s v="SO635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Suzanne Hu"/>
    <n v="35"/>
    <n v="21.903700000000001"/>
    <x v="6"/>
  </r>
  <r>
    <n v="583"/>
    <d v="2013-08-04T00:00:00"/>
    <d v="2013-08-16T00:00:00"/>
    <d v="2013-08-11T00:00:00"/>
    <n v="17950"/>
    <n v="1"/>
    <n v="100"/>
    <n v="7"/>
    <s v="SO635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Alberto Ortega"/>
    <n v="1701"/>
    <n v="618.48"/>
    <x v="6"/>
  </r>
  <r>
    <n v="539"/>
    <d v="2013-08-04T00:00:00"/>
    <d v="2013-08-16T00:00:00"/>
    <d v="2013-08-11T00:00:00"/>
    <n v="17950"/>
    <n v="1"/>
    <n v="100"/>
    <n v="7"/>
    <s v="SO6355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Alberto Ortega"/>
    <n v="25"/>
    <n v="15.643699999999999"/>
    <x v="6"/>
  </r>
  <r>
    <n v="529"/>
    <d v="2013-08-04T00:00:00"/>
    <d v="2013-08-16T00:00:00"/>
    <d v="2013-08-11T00:00:00"/>
    <n v="17950"/>
    <n v="1"/>
    <n v="100"/>
    <n v="7"/>
    <s v="SO6355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Alberto Ortega"/>
    <n v="4"/>
    <n v="2.4977"/>
    <x v="6"/>
  </r>
  <r>
    <n v="480"/>
    <d v="2013-08-04T00:00:00"/>
    <d v="2013-08-16T00:00:00"/>
    <d v="2013-08-11T00:00:00"/>
    <n v="17950"/>
    <n v="1"/>
    <n v="100"/>
    <n v="7"/>
    <s v="SO6355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Alberto Ortega"/>
    <n v="2"/>
    <n v="1.4335"/>
    <x v="6"/>
  </r>
  <r>
    <n v="361"/>
    <d v="2013-08-04T00:00:00"/>
    <d v="2013-08-16T00:00:00"/>
    <d v="2013-08-11T00:00:00"/>
    <n v="12290"/>
    <n v="1"/>
    <n v="100"/>
    <n v="7"/>
    <s v="SO6356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Kaylee Morris"/>
    <n v="2295"/>
    <n v="1043.0086999999999"/>
    <x v="6"/>
  </r>
  <r>
    <n v="357"/>
    <d v="2013-08-04T00:00:00"/>
    <d v="2013-08-16T00:00:00"/>
    <d v="2013-08-11T00:00:00"/>
    <n v="16580"/>
    <n v="2"/>
    <n v="100"/>
    <n v="7"/>
    <s v="SO6356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Dawn C Chen"/>
    <n v="2320"/>
    <n v="1054.3704999999998"/>
    <x v="6"/>
  </r>
  <r>
    <n v="485"/>
    <d v="2013-08-04T00:00:00"/>
    <d v="2013-08-16T00:00:00"/>
    <d v="2013-08-11T00:00:00"/>
    <n v="16580"/>
    <n v="1"/>
    <n v="100"/>
    <n v="7"/>
    <s v="SO6356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Dawn C Chen"/>
    <n v="22"/>
    <n v="13.759500000000001"/>
    <x v="6"/>
  </r>
  <r>
    <n v="225"/>
    <d v="2013-08-04T00:00:00"/>
    <d v="2013-08-16T00:00:00"/>
    <d v="2013-08-11T00:00:00"/>
    <n v="16580"/>
    <n v="1"/>
    <n v="100"/>
    <n v="7"/>
    <s v="SO6356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Dawn C Chen"/>
    <n v="9"/>
    <n v="2.0677000000000003"/>
    <x v="6"/>
  </r>
  <r>
    <n v="222"/>
    <d v="2013-08-04T00:00:00"/>
    <d v="2013-08-16T00:00:00"/>
    <d v="2013-08-11T00:00:00"/>
    <n v="16580"/>
    <n v="1"/>
    <n v="100"/>
    <n v="7"/>
    <s v="SO635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Dawn C Chen"/>
    <n v="35"/>
    <n v="21.903700000000001"/>
    <x v="6"/>
  </r>
  <r>
    <n v="353"/>
    <d v="2013-08-04T00:00:00"/>
    <d v="2013-08-16T00:00:00"/>
    <d v="2013-08-11T00:00:00"/>
    <n v="15676"/>
    <n v="1"/>
    <n v="100"/>
    <n v="7"/>
    <s v="SO635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Todd Wang"/>
    <n v="2320"/>
    <n v="1054.3704999999998"/>
    <x v="6"/>
  </r>
  <r>
    <n v="528"/>
    <d v="2013-08-04T00:00:00"/>
    <d v="2013-08-16T00:00:00"/>
    <d v="2013-08-11T00:00:00"/>
    <n v="15676"/>
    <n v="1"/>
    <n v="100"/>
    <n v="7"/>
    <s v="SO635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Todd Wang"/>
    <n v="5"/>
    <n v="3.1237000000000004"/>
    <x v="6"/>
  </r>
  <r>
    <n v="537"/>
    <d v="2013-08-04T00:00:00"/>
    <d v="2013-08-16T00:00:00"/>
    <d v="2013-08-11T00:00:00"/>
    <n v="15676"/>
    <n v="1"/>
    <n v="100"/>
    <n v="7"/>
    <s v="SO63562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Todd Wang"/>
    <n v="35"/>
    <n v="21.91"/>
    <x v="6"/>
  </r>
  <r>
    <n v="480"/>
    <d v="2013-08-04T00:00:00"/>
    <d v="2013-08-16T00:00:00"/>
    <d v="2013-08-11T00:00:00"/>
    <n v="15676"/>
    <n v="1"/>
    <n v="100"/>
    <n v="7"/>
    <s v="SO6356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Todd Wang"/>
    <n v="2"/>
    <n v="1.4335"/>
    <x v="6"/>
  </r>
  <r>
    <n v="222"/>
    <d v="2013-08-04T00:00:00"/>
    <d v="2013-08-16T00:00:00"/>
    <d v="2013-08-11T00:00:00"/>
    <n v="11731"/>
    <n v="1"/>
    <n v="100"/>
    <n v="4"/>
    <s v="SO6356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Tanya H Gill"/>
    <n v="35"/>
    <n v="21.903700000000001"/>
    <x v="2"/>
  </r>
  <r>
    <n v="491"/>
    <d v="2013-08-04T00:00:00"/>
    <d v="2013-08-16T00:00:00"/>
    <d v="2013-08-11T00:00:00"/>
    <n v="11212"/>
    <n v="1"/>
    <n v="19"/>
    <n v="6"/>
    <s v="SO6356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Chloe Campbell"/>
    <n v="54"/>
    <n v="12.417700000000004"/>
    <x v="3"/>
  </r>
  <r>
    <n v="467"/>
    <d v="2013-08-04T00:00:00"/>
    <d v="2013-08-16T00:00:00"/>
    <d v="2013-08-11T00:00:00"/>
    <n v="14096"/>
    <n v="1"/>
    <n v="19"/>
    <n v="6"/>
    <s v="SO63565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Samuel D Green"/>
    <n v="24"/>
    <n v="15.330699999999998"/>
    <x v="3"/>
  </r>
  <r>
    <n v="488"/>
    <d v="2013-08-04T00:00:00"/>
    <d v="2013-08-16T00:00:00"/>
    <d v="2013-08-11T00:00:00"/>
    <n v="14096"/>
    <n v="1"/>
    <n v="19"/>
    <n v="6"/>
    <s v="SO6356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Samuel D Green"/>
    <n v="54"/>
    <n v="12.417700000000004"/>
    <x v="3"/>
  </r>
  <r>
    <n v="538"/>
    <d v="2013-08-04T00:00:00"/>
    <d v="2013-08-16T00:00:00"/>
    <d v="2013-08-11T00:00:00"/>
    <n v="27426"/>
    <n v="1"/>
    <n v="100"/>
    <n v="4"/>
    <s v="SO6356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Evan M Stewart"/>
    <n v="21"/>
    <n v="13.452699999999998"/>
    <x v="2"/>
  </r>
  <r>
    <n v="480"/>
    <d v="2013-08-04T00:00:00"/>
    <d v="2013-08-16T00:00:00"/>
    <d v="2013-08-11T00:00:00"/>
    <n v="27426"/>
    <n v="1"/>
    <n v="100"/>
    <n v="4"/>
    <s v="SO635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van M Stewart"/>
    <n v="2"/>
    <n v="1.4335"/>
    <x v="2"/>
  </r>
  <r>
    <n v="529"/>
    <d v="2013-08-04T00:00:00"/>
    <d v="2013-08-16T00:00:00"/>
    <d v="2013-08-11T00:00:00"/>
    <n v="25103"/>
    <n v="1"/>
    <n v="100"/>
    <n v="4"/>
    <s v="SO6356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Shelby Brooks"/>
    <n v="4"/>
    <n v="2.4977"/>
    <x v="2"/>
  </r>
  <r>
    <n v="540"/>
    <d v="2013-08-04T00:00:00"/>
    <d v="2013-08-16T00:00:00"/>
    <d v="2013-08-11T00:00:00"/>
    <n v="25103"/>
    <n v="1"/>
    <n v="100"/>
    <n v="4"/>
    <s v="SO6356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Shelby Brooks"/>
    <n v="33"/>
    <n v="20.407600000000002"/>
    <x v="2"/>
  </r>
  <r>
    <n v="488"/>
    <d v="2013-08-04T00:00:00"/>
    <d v="2013-08-16T00:00:00"/>
    <d v="2013-08-11T00:00:00"/>
    <n v="25103"/>
    <n v="1"/>
    <n v="100"/>
    <n v="4"/>
    <s v="SO6356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Shelby Brooks"/>
    <n v="54"/>
    <n v="12.417700000000004"/>
    <x v="2"/>
  </r>
  <r>
    <n v="535"/>
    <d v="2013-08-04T00:00:00"/>
    <d v="2013-08-16T00:00:00"/>
    <d v="2013-08-11T00:00:00"/>
    <n v="26639"/>
    <n v="1"/>
    <n v="100"/>
    <n v="4"/>
    <s v="SO6356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Riley P Diaz"/>
    <n v="25"/>
    <n v="15.643699999999999"/>
    <x v="2"/>
  </r>
  <r>
    <n v="463"/>
    <d v="2013-08-04T00:00:00"/>
    <d v="2013-08-16T00:00:00"/>
    <d v="2013-08-11T00:00:00"/>
    <n v="26639"/>
    <n v="1"/>
    <n v="100"/>
    <n v="4"/>
    <s v="SO6356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Riley P Diaz"/>
    <n v="24"/>
    <n v="15.330699999999998"/>
    <x v="2"/>
  </r>
  <r>
    <n v="535"/>
    <d v="2013-08-04T00:00:00"/>
    <d v="2013-08-16T00:00:00"/>
    <d v="2013-08-11T00:00:00"/>
    <n v="11519"/>
    <n v="1"/>
    <n v="19"/>
    <n v="6"/>
    <s v="SO6356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erome B Navarro"/>
    <n v="25"/>
    <n v="15.643699999999999"/>
    <x v="3"/>
  </r>
  <r>
    <n v="528"/>
    <d v="2013-08-04T00:00:00"/>
    <d v="2013-08-16T00:00:00"/>
    <d v="2013-08-11T00:00:00"/>
    <n v="11519"/>
    <n v="1"/>
    <n v="19"/>
    <n v="6"/>
    <s v="SO635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erome B Navarro"/>
    <n v="5"/>
    <n v="3.1237000000000004"/>
    <x v="3"/>
  </r>
  <r>
    <n v="214"/>
    <d v="2013-08-04T00:00:00"/>
    <d v="2013-08-16T00:00:00"/>
    <d v="2013-08-11T00:00:00"/>
    <n v="11519"/>
    <n v="1"/>
    <n v="19"/>
    <n v="6"/>
    <s v="SO635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erome B Navarro"/>
    <n v="35"/>
    <n v="21.903700000000001"/>
    <x v="3"/>
  </r>
  <r>
    <n v="481"/>
    <d v="2013-08-04T00:00:00"/>
    <d v="2013-08-16T00:00:00"/>
    <d v="2013-08-11T00:00:00"/>
    <n v="11519"/>
    <n v="1"/>
    <n v="19"/>
    <n v="6"/>
    <s v="SO63569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Jerome B Navarro"/>
    <n v="9"/>
    <n v="5.6277000000000008"/>
    <x v="3"/>
  </r>
  <r>
    <n v="536"/>
    <d v="2013-08-04T00:00:00"/>
    <d v="2013-08-16T00:00:00"/>
    <d v="2013-08-11T00:00:00"/>
    <n v="23052"/>
    <n v="1"/>
    <n v="100"/>
    <n v="4"/>
    <s v="SO6357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Steven L Stewart"/>
    <n v="30"/>
    <n v="18.773699999999998"/>
    <x v="2"/>
  </r>
  <r>
    <n v="528"/>
    <d v="2013-08-04T00:00:00"/>
    <d v="2013-08-16T00:00:00"/>
    <d v="2013-08-11T00:00:00"/>
    <n v="23206"/>
    <n v="1"/>
    <n v="100"/>
    <n v="4"/>
    <s v="SO635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ckson E Lal"/>
    <n v="5"/>
    <n v="3.1237000000000004"/>
    <x v="2"/>
  </r>
  <r>
    <n v="536"/>
    <d v="2013-08-04T00:00:00"/>
    <d v="2013-08-16T00:00:00"/>
    <d v="2013-08-11T00:00:00"/>
    <n v="23206"/>
    <n v="1"/>
    <n v="100"/>
    <n v="4"/>
    <s v="SO6357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ackson E Lal"/>
    <n v="30"/>
    <n v="18.773699999999998"/>
    <x v="2"/>
  </r>
  <r>
    <n v="217"/>
    <d v="2013-08-04T00:00:00"/>
    <d v="2013-08-16T00:00:00"/>
    <d v="2013-08-11T00:00:00"/>
    <n v="23206"/>
    <n v="1"/>
    <n v="100"/>
    <n v="4"/>
    <s v="SO6357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ckson E Lal"/>
    <n v="35"/>
    <n v="21.903700000000001"/>
    <x v="2"/>
  </r>
  <r>
    <n v="536"/>
    <d v="2013-08-04T00:00:00"/>
    <d v="2013-08-16T00:00:00"/>
    <d v="2013-08-11T00:00:00"/>
    <n v="24225"/>
    <n v="1"/>
    <n v="100"/>
    <n v="4"/>
    <s v="SO6357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effery Yang"/>
    <n v="30"/>
    <n v="18.773699999999998"/>
    <x v="2"/>
  </r>
  <r>
    <n v="473"/>
    <d v="2013-08-04T00:00:00"/>
    <d v="2013-08-16T00:00:00"/>
    <d v="2013-08-11T00:00:00"/>
    <n v="24225"/>
    <n v="1"/>
    <n v="100"/>
    <n v="4"/>
    <s v="SO6357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Jeffery Yang"/>
    <n v="64"/>
    <n v="39.751000000000005"/>
    <x v="2"/>
  </r>
  <r>
    <n v="478"/>
    <d v="2013-08-04T00:00:00"/>
    <d v="2013-08-16T00:00:00"/>
    <d v="2013-08-11T00:00:00"/>
    <n v="21708"/>
    <n v="1"/>
    <n v="100"/>
    <n v="1"/>
    <s v="SO635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ndrea L Brooks"/>
    <n v="10"/>
    <n v="6.2537000000000003"/>
    <x v="1"/>
  </r>
  <r>
    <n v="477"/>
    <d v="2013-08-04T00:00:00"/>
    <d v="2013-08-16T00:00:00"/>
    <d v="2013-08-11T00:00:00"/>
    <n v="21708"/>
    <n v="1"/>
    <n v="100"/>
    <n v="1"/>
    <s v="SO635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drea L Brooks"/>
    <n v="5"/>
    <n v="3.1237000000000004"/>
    <x v="1"/>
  </r>
  <r>
    <n v="222"/>
    <d v="2013-08-04T00:00:00"/>
    <d v="2013-08-16T00:00:00"/>
    <d v="2013-08-11T00:00:00"/>
    <n v="21708"/>
    <n v="1"/>
    <n v="100"/>
    <n v="1"/>
    <s v="SO6357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Andrea L Brooks"/>
    <n v="35"/>
    <n v="21.903700000000001"/>
    <x v="1"/>
  </r>
  <r>
    <n v="478"/>
    <d v="2013-08-04T00:00:00"/>
    <d v="2013-08-16T00:00:00"/>
    <d v="2013-08-11T00:00:00"/>
    <n v="20533"/>
    <n v="1"/>
    <n v="100"/>
    <n v="4"/>
    <s v="SO6357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uis Perry"/>
    <n v="10"/>
    <n v="6.2537000000000003"/>
    <x v="2"/>
  </r>
  <r>
    <n v="477"/>
    <d v="2013-08-04T00:00:00"/>
    <d v="2013-08-16T00:00:00"/>
    <d v="2013-08-11T00:00:00"/>
    <n v="20533"/>
    <n v="1"/>
    <n v="100"/>
    <n v="4"/>
    <s v="SO635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is Perry"/>
    <n v="5"/>
    <n v="3.1237000000000004"/>
    <x v="2"/>
  </r>
  <r>
    <n v="484"/>
    <d v="2013-08-04T00:00:00"/>
    <d v="2013-08-16T00:00:00"/>
    <d v="2013-08-11T00:00:00"/>
    <n v="20533"/>
    <n v="1"/>
    <n v="100"/>
    <n v="4"/>
    <s v="SO6357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Luis Perry"/>
    <n v="8"/>
    <n v="4.9767000000000001"/>
    <x v="2"/>
  </r>
  <r>
    <n v="225"/>
    <d v="2013-08-04T00:00:00"/>
    <d v="2013-08-16T00:00:00"/>
    <d v="2013-08-11T00:00:00"/>
    <n v="20533"/>
    <n v="1"/>
    <n v="100"/>
    <n v="4"/>
    <s v="SO6357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Luis Perry"/>
    <n v="9"/>
    <n v="2.0677000000000003"/>
    <x v="2"/>
  </r>
  <r>
    <n v="477"/>
    <d v="2013-08-04T00:00:00"/>
    <d v="2013-08-16T00:00:00"/>
    <d v="2013-08-11T00:00:00"/>
    <n v="14661"/>
    <n v="1"/>
    <n v="19"/>
    <n v="6"/>
    <s v="SO635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ade D Ward"/>
    <n v="5"/>
    <n v="3.1237000000000004"/>
    <x v="3"/>
  </r>
  <r>
    <n v="478"/>
    <d v="2013-08-04T00:00:00"/>
    <d v="2013-08-16T00:00:00"/>
    <d v="2013-08-11T00:00:00"/>
    <n v="14661"/>
    <n v="1"/>
    <n v="19"/>
    <n v="6"/>
    <s v="SO6357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Jade D Ward"/>
    <n v="10"/>
    <n v="6.2537000000000003"/>
    <x v="3"/>
  </r>
  <r>
    <n v="225"/>
    <d v="2013-08-04T00:00:00"/>
    <d v="2013-08-16T00:00:00"/>
    <d v="2013-08-11T00:00:00"/>
    <n v="14661"/>
    <n v="1"/>
    <n v="19"/>
    <n v="6"/>
    <s v="SO6357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de D Ward"/>
    <n v="9"/>
    <n v="2.0677000000000003"/>
    <x v="3"/>
  </r>
  <r>
    <n v="477"/>
    <d v="2013-08-04T00:00:00"/>
    <d v="2013-08-16T00:00:00"/>
    <d v="2013-08-11T00:00:00"/>
    <n v="17471"/>
    <n v="1"/>
    <n v="100"/>
    <n v="1"/>
    <s v="SO635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Grace L James"/>
    <n v="5"/>
    <n v="3.1237000000000004"/>
    <x v="1"/>
  </r>
  <r>
    <n v="222"/>
    <d v="2013-08-04T00:00:00"/>
    <d v="2013-08-16T00:00:00"/>
    <d v="2013-08-11T00:00:00"/>
    <n v="17471"/>
    <n v="1"/>
    <n v="100"/>
    <n v="1"/>
    <s v="SO635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Grace L James"/>
    <n v="35"/>
    <n v="21.903700000000001"/>
    <x v="1"/>
  </r>
  <r>
    <n v="528"/>
    <d v="2013-08-04T00:00:00"/>
    <d v="2013-08-16T00:00:00"/>
    <d v="2013-08-11T00:00:00"/>
    <n v="23083"/>
    <n v="1"/>
    <n v="19"/>
    <n v="6"/>
    <s v="SO635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amuel D Smith"/>
    <n v="5"/>
    <n v="3.1237000000000004"/>
    <x v="3"/>
  </r>
  <r>
    <n v="485"/>
    <d v="2013-08-04T00:00:00"/>
    <d v="2013-08-16T00:00:00"/>
    <d v="2013-08-11T00:00:00"/>
    <n v="23083"/>
    <n v="1"/>
    <n v="19"/>
    <n v="6"/>
    <s v="SO6357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amuel D Smith"/>
    <n v="22"/>
    <n v="13.759500000000001"/>
    <x v="3"/>
  </r>
  <r>
    <n v="478"/>
    <d v="2013-08-04T00:00:00"/>
    <d v="2013-08-16T00:00:00"/>
    <d v="2013-08-11T00:00:00"/>
    <n v="23083"/>
    <n v="1"/>
    <n v="19"/>
    <n v="6"/>
    <s v="SO6357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amuel D Smith"/>
    <n v="10"/>
    <n v="6.2537000000000003"/>
    <x v="3"/>
  </r>
  <r>
    <n v="477"/>
    <d v="2013-08-04T00:00:00"/>
    <d v="2013-08-16T00:00:00"/>
    <d v="2013-08-11T00:00:00"/>
    <n v="23083"/>
    <n v="1"/>
    <n v="19"/>
    <n v="6"/>
    <s v="SO6357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amuel D Smith"/>
    <n v="5"/>
    <n v="3.1237000000000004"/>
    <x v="3"/>
  </r>
  <r>
    <n v="484"/>
    <d v="2013-08-04T00:00:00"/>
    <d v="2013-08-16T00:00:00"/>
    <d v="2013-08-11T00:00:00"/>
    <n v="23083"/>
    <n v="1"/>
    <n v="19"/>
    <n v="6"/>
    <s v="SO6357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Samuel D Smith"/>
    <n v="8"/>
    <n v="4.9767000000000001"/>
    <x v="3"/>
  </r>
  <r>
    <n v="528"/>
    <d v="2013-08-04T00:00:00"/>
    <d v="2013-08-16T00:00:00"/>
    <d v="2013-08-11T00:00:00"/>
    <n v="15382"/>
    <n v="1"/>
    <n v="100"/>
    <n v="4"/>
    <s v="SO635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Kimberly R Blue"/>
    <n v="5"/>
    <n v="3.1237000000000004"/>
    <x v="2"/>
  </r>
  <r>
    <n v="214"/>
    <d v="2013-08-04T00:00:00"/>
    <d v="2013-08-16T00:00:00"/>
    <d v="2013-08-11T00:00:00"/>
    <n v="15382"/>
    <n v="1"/>
    <n v="100"/>
    <n v="4"/>
    <s v="SO635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Kimberly R Blue"/>
    <n v="35"/>
    <n v="21.903700000000001"/>
    <x v="2"/>
  </r>
  <r>
    <n v="471"/>
    <d v="2013-08-04T00:00:00"/>
    <d v="2013-08-16T00:00:00"/>
    <d v="2013-08-11T00:00:00"/>
    <n v="15382"/>
    <n v="1"/>
    <n v="100"/>
    <n v="4"/>
    <s v="SO6357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Kimberly R Blue"/>
    <n v="64"/>
    <n v="39.751000000000005"/>
    <x v="2"/>
  </r>
  <r>
    <n v="528"/>
    <d v="2013-08-04T00:00:00"/>
    <d v="2013-08-16T00:00:00"/>
    <d v="2013-08-11T00:00:00"/>
    <n v="14918"/>
    <n v="1"/>
    <n v="100"/>
    <n v="1"/>
    <s v="SO635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ariah Howard"/>
    <n v="5"/>
    <n v="3.1237000000000004"/>
    <x v="1"/>
  </r>
  <r>
    <n v="484"/>
    <d v="2013-08-04T00:00:00"/>
    <d v="2013-08-16T00:00:00"/>
    <d v="2013-08-11T00:00:00"/>
    <n v="14918"/>
    <n v="1"/>
    <n v="100"/>
    <n v="1"/>
    <s v="SO6357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Mariah Howard"/>
    <n v="8"/>
    <n v="4.9767000000000001"/>
    <x v="1"/>
  </r>
  <r>
    <n v="528"/>
    <d v="2013-08-04T00:00:00"/>
    <d v="2013-08-16T00:00:00"/>
    <d v="2013-08-11T00:00:00"/>
    <n v="16714"/>
    <n v="1"/>
    <n v="100"/>
    <n v="4"/>
    <s v="SO635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lton Nicholls"/>
    <n v="5"/>
    <n v="3.1237000000000004"/>
    <x v="2"/>
  </r>
  <r>
    <n v="465"/>
    <d v="2013-08-04T00:00:00"/>
    <d v="2013-08-16T00:00:00"/>
    <d v="2013-08-11T00:00:00"/>
    <n v="16714"/>
    <n v="1"/>
    <n v="100"/>
    <n v="4"/>
    <s v="SO6358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Dalton Nicholls"/>
    <n v="24"/>
    <n v="15.330699999999998"/>
    <x v="2"/>
  </r>
  <r>
    <n v="217"/>
    <d v="2013-08-04T00:00:00"/>
    <d v="2013-08-16T00:00:00"/>
    <d v="2013-08-11T00:00:00"/>
    <n v="16714"/>
    <n v="1"/>
    <n v="100"/>
    <n v="4"/>
    <s v="SO6358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Dalton Nicholls"/>
    <n v="35"/>
    <n v="21.903700000000001"/>
    <x v="2"/>
  </r>
  <r>
    <n v="485"/>
    <d v="2013-08-04T00:00:00"/>
    <d v="2013-08-16T00:00:00"/>
    <d v="2013-08-11T00:00:00"/>
    <n v="19001"/>
    <n v="1"/>
    <n v="19"/>
    <n v="6"/>
    <s v="SO6358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Fernando Brown"/>
    <n v="22"/>
    <n v="13.759500000000001"/>
    <x v="3"/>
  </r>
  <r>
    <n v="485"/>
    <d v="2013-08-04T00:00:00"/>
    <d v="2013-08-16T00:00:00"/>
    <d v="2013-08-11T00:00:00"/>
    <n v="18686"/>
    <n v="1"/>
    <n v="19"/>
    <n v="6"/>
    <s v="SO6358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Logan Coleman"/>
    <n v="22"/>
    <n v="13.759500000000001"/>
    <x v="3"/>
  </r>
  <r>
    <n v="541"/>
    <d v="2013-08-04T00:00:00"/>
    <d v="2013-08-16T00:00:00"/>
    <d v="2013-08-11T00:00:00"/>
    <n v="26383"/>
    <n v="1"/>
    <n v="100"/>
    <n v="7"/>
    <s v="SO6358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Ronnie Hu"/>
    <n v="29"/>
    <n v="18.1477"/>
    <x v="6"/>
  </r>
  <r>
    <n v="530"/>
    <d v="2013-08-04T00:00:00"/>
    <d v="2013-08-16T00:00:00"/>
    <d v="2013-08-11T00:00:00"/>
    <n v="26383"/>
    <n v="1"/>
    <n v="100"/>
    <n v="7"/>
    <s v="SO635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onnie Hu"/>
    <n v="5"/>
    <n v="3.1237000000000004"/>
    <x v="6"/>
  </r>
  <r>
    <n v="541"/>
    <d v="2013-08-04T00:00:00"/>
    <d v="2013-08-16T00:00:00"/>
    <d v="2013-08-11T00:00:00"/>
    <n v="12598"/>
    <n v="1"/>
    <n v="98"/>
    <n v="10"/>
    <s v="SO6358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Alexandra Bryant"/>
    <n v="29"/>
    <n v="18.1477"/>
    <x v="4"/>
  </r>
  <r>
    <n v="530"/>
    <d v="2013-08-04T00:00:00"/>
    <d v="2013-08-16T00:00:00"/>
    <d v="2013-08-11T00:00:00"/>
    <n v="12598"/>
    <n v="1"/>
    <n v="98"/>
    <n v="10"/>
    <s v="SO6358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Alexandra Bryant"/>
    <n v="5"/>
    <n v="3.1237000000000004"/>
    <x v="4"/>
  </r>
  <r>
    <n v="530"/>
    <d v="2013-08-04T00:00:00"/>
    <d v="2013-08-16T00:00:00"/>
    <d v="2013-08-11T00:00:00"/>
    <n v="13786"/>
    <n v="1"/>
    <n v="100"/>
    <n v="8"/>
    <s v="SO635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on Chavez"/>
    <n v="5"/>
    <n v="3.1237000000000004"/>
    <x v="5"/>
  </r>
  <r>
    <n v="541"/>
    <d v="2013-08-04T00:00:00"/>
    <d v="2013-08-16T00:00:00"/>
    <d v="2013-08-11T00:00:00"/>
    <n v="26982"/>
    <n v="1"/>
    <n v="100"/>
    <n v="7"/>
    <s v="SO6358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Jose R Muñoz"/>
    <n v="29"/>
    <n v="18.1477"/>
    <x v="6"/>
  </r>
  <r>
    <n v="530"/>
    <d v="2013-08-04T00:00:00"/>
    <d v="2013-08-16T00:00:00"/>
    <d v="2013-08-11T00:00:00"/>
    <n v="28911"/>
    <n v="1"/>
    <n v="100"/>
    <n v="7"/>
    <s v="SO635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Levi W Rodriguez"/>
    <n v="5"/>
    <n v="3.1237000000000004"/>
    <x v="6"/>
  </r>
  <r>
    <n v="537"/>
    <d v="2013-08-04T00:00:00"/>
    <d v="2013-08-16T00:00:00"/>
    <d v="2013-08-11T00:00:00"/>
    <n v="11305"/>
    <n v="1"/>
    <n v="100"/>
    <n v="4"/>
    <s v="SO635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Sean A Evans"/>
    <n v="35"/>
    <n v="21.91"/>
    <x v="2"/>
  </r>
  <r>
    <n v="528"/>
    <d v="2013-08-04T00:00:00"/>
    <d v="2013-08-16T00:00:00"/>
    <d v="2013-08-11T00:00:00"/>
    <n v="11305"/>
    <n v="1"/>
    <n v="100"/>
    <n v="4"/>
    <s v="SO635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ean A Evans"/>
    <n v="5"/>
    <n v="3.1237000000000004"/>
    <x v="2"/>
  </r>
  <r>
    <n v="217"/>
    <d v="2013-08-04T00:00:00"/>
    <d v="2013-08-16T00:00:00"/>
    <d v="2013-08-11T00:00:00"/>
    <n v="11305"/>
    <n v="1"/>
    <n v="100"/>
    <n v="4"/>
    <s v="SO635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ean A Evans"/>
    <n v="35"/>
    <n v="21.903700000000001"/>
    <x v="2"/>
  </r>
  <r>
    <n v="485"/>
    <d v="2013-08-04T00:00:00"/>
    <d v="2013-08-16T00:00:00"/>
    <d v="2013-08-11T00:00:00"/>
    <n v="16837"/>
    <n v="1"/>
    <n v="19"/>
    <n v="6"/>
    <s v="SO6358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lizabeth K Jackson"/>
    <n v="22"/>
    <n v="13.759500000000001"/>
    <x v="3"/>
  </r>
  <r>
    <n v="471"/>
    <d v="2013-08-04T00:00:00"/>
    <d v="2013-08-16T00:00:00"/>
    <d v="2013-08-11T00:00:00"/>
    <n v="16837"/>
    <n v="1"/>
    <n v="19"/>
    <n v="6"/>
    <s v="SO63589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Elizabeth K Jackson"/>
    <n v="64"/>
    <n v="39.751000000000005"/>
    <x v="3"/>
  </r>
  <r>
    <n v="485"/>
    <d v="2013-08-04T00:00:00"/>
    <d v="2013-08-16T00:00:00"/>
    <d v="2013-08-11T00:00:00"/>
    <n v="18523"/>
    <n v="1"/>
    <n v="19"/>
    <n v="6"/>
    <s v="SO6359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amuel M Foster"/>
    <n v="22"/>
    <n v="13.759500000000001"/>
    <x v="3"/>
  </r>
  <r>
    <n v="478"/>
    <d v="2013-08-04T00:00:00"/>
    <d v="2013-08-16T00:00:00"/>
    <d v="2013-08-11T00:00:00"/>
    <n v="18523"/>
    <n v="1"/>
    <n v="19"/>
    <n v="6"/>
    <s v="SO635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amuel M Foster"/>
    <n v="10"/>
    <n v="6.2537000000000003"/>
    <x v="3"/>
  </r>
  <r>
    <n v="485"/>
    <d v="2013-08-04T00:00:00"/>
    <d v="2013-08-16T00:00:00"/>
    <d v="2013-08-11T00:00:00"/>
    <n v="12937"/>
    <n v="1"/>
    <n v="100"/>
    <n v="1"/>
    <s v="SO6359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Megan Wilson"/>
    <n v="22"/>
    <n v="13.759500000000001"/>
    <x v="1"/>
  </r>
  <r>
    <n v="488"/>
    <d v="2013-08-04T00:00:00"/>
    <d v="2013-08-16T00:00:00"/>
    <d v="2013-08-11T00:00:00"/>
    <n v="12937"/>
    <n v="1"/>
    <n v="100"/>
    <n v="1"/>
    <s v="SO6359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Megan Wilson"/>
    <n v="54"/>
    <n v="12.417700000000004"/>
    <x v="1"/>
  </r>
  <r>
    <n v="485"/>
    <d v="2013-08-04T00:00:00"/>
    <d v="2013-08-16T00:00:00"/>
    <d v="2013-08-11T00:00:00"/>
    <n v="16005"/>
    <n v="1"/>
    <n v="19"/>
    <n v="6"/>
    <s v="SO6359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ordan J Hill"/>
    <n v="22"/>
    <n v="13.759500000000001"/>
    <x v="3"/>
  </r>
  <r>
    <n v="231"/>
    <d v="2013-08-04T00:00:00"/>
    <d v="2013-08-16T00:00:00"/>
    <d v="2013-08-11T00:00:00"/>
    <n v="16005"/>
    <n v="1"/>
    <n v="19"/>
    <n v="6"/>
    <s v="SO6359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Jordan J Hill"/>
    <n v="50"/>
    <n v="11.497700000000002"/>
    <x v="3"/>
  </r>
  <r>
    <n v="463"/>
    <d v="2013-08-04T00:00:00"/>
    <d v="2013-08-16T00:00:00"/>
    <d v="2013-08-11T00:00:00"/>
    <n v="16005"/>
    <n v="1"/>
    <n v="19"/>
    <n v="6"/>
    <s v="SO6359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Jordan J Hill"/>
    <n v="24"/>
    <n v="15.330699999999998"/>
    <x v="3"/>
  </r>
  <r>
    <n v="225"/>
    <d v="2013-08-04T00:00:00"/>
    <d v="2013-08-16T00:00:00"/>
    <d v="2013-08-11T00:00:00"/>
    <n v="12597"/>
    <n v="1"/>
    <n v="98"/>
    <n v="10"/>
    <s v="SO6359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Franklin L Zhang"/>
    <n v="9"/>
    <n v="2.0677000000000003"/>
    <x v="4"/>
  </r>
  <r>
    <n v="477"/>
    <d v="2013-08-04T00:00:00"/>
    <d v="2013-08-16T00:00:00"/>
    <d v="2013-08-11T00:00:00"/>
    <n v="11411"/>
    <n v="1"/>
    <n v="100"/>
    <n v="8"/>
    <s v="SO635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evin A Ross"/>
    <n v="5"/>
    <n v="3.1237000000000004"/>
    <x v="5"/>
  </r>
  <r>
    <n v="479"/>
    <d v="2013-08-04T00:00:00"/>
    <d v="2013-08-16T00:00:00"/>
    <d v="2013-08-11T00:00:00"/>
    <n v="11411"/>
    <n v="1"/>
    <n v="100"/>
    <n v="8"/>
    <s v="SO6359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Devin A Ross"/>
    <n v="9"/>
    <n v="5.6277000000000008"/>
    <x v="5"/>
  </r>
  <r>
    <n v="467"/>
    <d v="2013-08-04T00:00:00"/>
    <d v="2013-08-16T00:00:00"/>
    <d v="2013-08-11T00:00:00"/>
    <n v="11411"/>
    <n v="1"/>
    <n v="100"/>
    <n v="8"/>
    <s v="SO6359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Devin A Ross"/>
    <n v="24"/>
    <n v="15.330699999999998"/>
    <x v="5"/>
  </r>
  <r>
    <n v="225"/>
    <d v="2013-08-04T00:00:00"/>
    <d v="2013-08-16T00:00:00"/>
    <d v="2013-08-11T00:00:00"/>
    <n v="12595"/>
    <n v="1"/>
    <n v="98"/>
    <n v="10"/>
    <s v="SO635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thew B Blanco"/>
    <n v="9"/>
    <n v="2.0677000000000003"/>
    <x v="4"/>
  </r>
  <r>
    <n v="587"/>
    <d v="2013-08-04T00:00:00"/>
    <d v="2013-08-16T00:00:00"/>
    <d v="2013-08-11T00:00:00"/>
    <n v="14722"/>
    <n v="1"/>
    <n v="100"/>
    <n v="1"/>
    <s v="SO635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38"/>
    <s v="Sharon L Carson"/>
    <n v="769"/>
    <n v="349.71160000000003"/>
    <x v="1"/>
  </r>
  <r>
    <n v="363"/>
    <d v="2013-08-04T00:00:00"/>
    <d v="2013-08-16T00:00:00"/>
    <d v="2013-08-11T00:00:00"/>
    <n v="15916"/>
    <n v="1"/>
    <n v="19"/>
    <n v="6"/>
    <s v="SO635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Brandon J Walker"/>
    <n v="2295"/>
    <n v="1043.0086999999999"/>
    <x v="3"/>
  </r>
  <r>
    <n v="537"/>
    <d v="2013-08-04T00:00:00"/>
    <d v="2013-08-16T00:00:00"/>
    <d v="2013-08-11T00:00:00"/>
    <n v="15916"/>
    <n v="1"/>
    <n v="19"/>
    <n v="6"/>
    <s v="SO6359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Brandon J Walker"/>
    <n v="35"/>
    <n v="21.91"/>
    <x v="3"/>
  </r>
  <r>
    <n v="480"/>
    <d v="2013-08-04T00:00:00"/>
    <d v="2013-08-16T00:00:00"/>
    <d v="2013-08-11T00:00:00"/>
    <n v="15916"/>
    <n v="1"/>
    <n v="19"/>
    <n v="6"/>
    <s v="SO635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Brandon J Walker"/>
    <n v="2"/>
    <n v="1.4335"/>
    <x v="3"/>
  </r>
  <r>
    <n v="363"/>
    <d v="2013-08-04T00:00:00"/>
    <d v="2013-08-16T00:00:00"/>
    <d v="2013-08-11T00:00:00"/>
    <n v="15196"/>
    <n v="1"/>
    <n v="100"/>
    <n v="4"/>
    <s v="SO635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Isaiah O Reed"/>
    <n v="2295"/>
    <n v="1043.0086999999999"/>
    <x v="2"/>
  </r>
  <r>
    <n v="485"/>
    <d v="2013-08-04T00:00:00"/>
    <d v="2013-08-16T00:00:00"/>
    <d v="2013-08-11T00:00:00"/>
    <n v="15196"/>
    <n v="1"/>
    <n v="100"/>
    <n v="4"/>
    <s v="SO6359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Isaiah O Reed"/>
    <n v="22"/>
    <n v="13.759500000000001"/>
    <x v="2"/>
  </r>
  <r>
    <n v="214"/>
    <d v="2013-08-04T00:00:00"/>
    <d v="2013-08-16T00:00:00"/>
    <d v="2013-08-11T00:00:00"/>
    <n v="15196"/>
    <n v="1"/>
    <n v="100"/>
    <n v="4"/>
    <s v="SO635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Isaiah O Reed"/>
    <n v="35"/>
    <n v="21.903700000000001"/>
    <x v="2"/>
  </r>
  <r>
    <n v="463"/>
    <d v="2013-08-04T00:00:00"/>
    <d v="2013-08-16T00:00:00"/>
    <d v="2013-08-11T00:00:00"/>
    <n v="15196"/>
    <n v="1"/>
    <n v="100"/>
    <n v="4"/>
    <s v="SO6359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Isaiah O Reed"/>
    <n v="24"/>
    <n v="15.330699999999998"/>
    <x v="2"/>
  </r>
  <r>
    <n v="355"/>
    <d v="2013-08-04T00:00:00"/>
    <d v="2013-08-16T00:00:00"/>
    <d v="2013-08-11T00:00:00"/>
    <n v="15349"/>
    <n v="1"/>
    <n v="100"/>
    <n v="4"/>
    <s v="SO6359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Stephanie L Gonzalez"/>
    <n v="2320"/>
    <n v="1054.3704999999998"/>
    <x v="2"/>
  </r>
  <r>
    <n v="485"/>
    <d v="2013-08-04T00:00:00"/>
    <d v="2013-08-16T00:00:00"/>
    <d v="2013-08-11T00:00:00"/>
    <n v="15349"/>
    <n v="1"/>
    <n v="100"/>
    <n v="4"/>
    <s v="SO6359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tephanie L Gonzalez"/>
    <n v="22"/>
    <n v="13.759500000000001"/>
    <x v="2"/>
  </r>
  <r>
    <n v="478"/>
    <d v="2013-08-04T00:00:00"/>
    <d v="2013-08-16T00:00:00"/>
    <d v="2013-08-11T00:00:00"/>
    <n v="15349"/>
    <n v="1"/>
    <n v="100"/>
    <n v="4"/>
    <s v="SO6359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tephanie L Gonzalez"/>
    <n v="10"/>
    <n v="6.2537000000000003"/>
    <x v="2"/>
  </r>
  <r>
    <n v="477"/>
    <d v="2013-08-04T00:00:00"/>
    <d v="2013-08-16T00:00:00"/>
    <d v="2013-08-11T00:00:00"/>
    <n v="15349"/>
    <n v="1"/>
    <n v="100"/>
    <n v="4"/>
    <s v="SO6359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tephanie L Gonzalez"/>
    <n v="5"/>
    <n v="3.1237000000000004"/>
    <x v="2"/>
  </r>
  <r>
    <n v="571"/>
    <d v="2013-08-04T00:00:00"/>
    <d v="2013-08-16T00:00:00"/>
    <d v="2013-08-11T00:00:00"/>
    <n v="15059"/>
    <n v="1"/>
    <n v="98"/>
    <n v="10"/>
    <s v="SO6360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8"/>
    <s v="Lisa R Zhu"/>
    <n v="742"/>
    <n v="280.90520000000004"/>
    <x v="4"/>
  </r>
  <r>
    <n v="479"/>
    <d v="2013-08-04T00:00:00"/>
    <d v="2013-08-16T00:00:00"/>
    <d v="2013-08-11T00:00:00"/>
    <n v="15059"/>
    <n v="1"/>
    <n v="98"/>
    <n v="10"/>
    <s v="SO636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Lisa R Zhu"/>
    <n v="9"/>
    <n v="5.6277000000000008"/>
    <x v="4"/>
  </r>
  <r>
    <n v="477"/>
    <d v="2013-08-04T00:00:00"/>
    <d v="2013-08-16T00:00:00"/>
    <d v="2013-08-11T00:00:00"/>
    <n v="15059"/>
    <n v="1"/>
    <n v="98"/>
    <n v="10"/>
    <s v="SO636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isa R Zhu"/>
    <n v="5"/>
    <n v="3.1237000000000004"/>
    <x v="4"/>
  </r>
  <r>
    <n v="222"/>
    <d v="2013-08-04T00:00:00"/>
    <d v="2013-08-16T00:00:00"/>
    <d v="2013-08-11T00:00:00"/>
    <n v="15059"/>
    <n v="1"/>
    <n v="98"/>
    <n v="10"/>
    <s v="SO6360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Lisa R Zhu"/>
    <n v="35"/>
    <n v="21.903700000000001"/>
    <x v="4"/>
  </r>
  <r>
    <n v="237"/>
    <d v="2013-08-04T00:00:00"/>
    <d v="2013-08-16T00:00:00"/>
    <d v="2013-08-11T00:00:00"/>
    <n v="15059"/>
    <n v="1"/>
    <n v="98"/>
    <n v="10"/>
    <s v="SO63600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Lisa R Zhu"/>
    <n v="50"/>
    <n v="11.497700000000002"/>
    <x v="4"/>
  </r>
  <r>
    <n v="575"/>
    <d v="2013-08-04T00:00:00"/>
    <d v="2013-08-16T00:00:00"/>
    <d v="2013-08-11T00:00:00"/>
    <n v="14195"/>
    <n v="1"/>
    <n v="98"/>
    <n v="10"/>
    <s v="SO6360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54"/>
    <s v="Clinton J Blanco"/>
    <n v="2384"/>
    <n v="902.13210000000026"/>
    <x v="4"/>
  </r>
  <r>
    <n v="479"/>
    <d v="2013-08-04T00:00:00"/>
    <d v="2013-08-16T00:00:00"/>
    <d v="2013-08-11T00:00:00"/>
    <n v="14195"/>
    <n v="1"/>
    <n v="98"/>
    <n v="10"/>
    <s v="SO636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Clinton J Blanco"/>
    <n v="9"/>
    <n v="5.6277000000000008"/>
    <x v="4"/>
  </r>
  <r>
    <n v="376"/>
    <d v="2013-08-04T00:00:00"/>
    <d v="2013-08-16T00:00:00"/>
    <d v="2013-08-11T00:00:00"/>
    <n v="21205"/>
    <n v="1"/>
    <n v="6"/>
    <n v="9"/>
    <s v="SO6360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8"/>
    <s v="Denise L Vance"/>
    <n v="2443"/>
    <n v="888.40210000000002"/>
    <x v="0"/>
  </r>
  <r>
    <n v="599"/>
    <d v="2013-08-04T00:00:00"/>
    <d v="2013-08-16T00:00:00"/>
    <d v="2013-08-11T00:00:00"/>
    <n v="12571"/>
    <n v="1"/>
    <n v="6"/>
    <n v="9"/>
    <s v="SO6360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Mountain-500 Black, 48"/>
    <s v="Jennifer Green"/>
    <n v="540"/>
    <n v="245.41030000000001"/>
    <x v="0"/>
  </r>
  <r>
    <n v="528"/>
    <d v="2013-08-04T00:00:00"/>
    <d v="2013-08-16T00:00:00"/>
    <d v="2013-08-11T00:00:00"/>
    <n v="12571"/>
    <n v="1"/>
    <n v="6"/>
    <n v="9"/>
    <s v="SO636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ennifer Green"/>
    <n v="5"/>
    <n v="3.1237000000000004"/>
    <x v="0"/>
  </r>
  <r>
    <n v="535"/>
    <d v="2013-08-04T00:00:00"/>
    <d v="2013-08-16T00:00:00"/>
    <d v="2013-08-11T00:00:00"/>
    <n v="12571"/>
    <n v="1"/>
    <n v="6"/>
    <n v="9"/>
    <s v="SO6360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ennifer Green"/>
    <n v="25"/>
    <n v="15.643699999999999"/>
    <x v="0"/>
  </r>
  <r>
    <n v="361"/>
    <d v="2013-08-04T00:00:00"/>
    <d v="2013-08-16T00:00:00"/>
    <d v="2013-08-11T00:00:00"/>
    <n v="14214"/>
    <n v="1"/>
    <n v="6"/>
    <n v="9"/>
    <s v="SO636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Robyn Munoz"/>
    <n v="2295"/>
    <n v="1043.0086999999999"/>
    <x v="0"/>
  </r>
  <r>
    <n v="361"/>
    <d v="2013-08-04T00:00:00"/>
    <d v="2013-08-16T00:00:00"/>
    <d v="2013-08-11T00:00:00"/>
    <n v="14032"/>
    <n v="1"/>
    <n v="6"/>
    <n v="9"/>
    <s v="SO636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Arthur L Chandra"/>
    <n v="2295"/>
    <n v="1043.0086999999999"/>
    <x v="0"/>
  </r>
  <r>
    <n v="478"/>
    <d v="2013-08-04T00:00:00"/>
    <d v="2013-08-16T00:00:00"/>
    <d v="2013-08-11T00:00:00"/>
    <n v="14032"/>
    <n v="1"/>
    <n v="6"/>
    <n v="9"/>
    <s v="SO6360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rthur L Chandra"/>
    <n v="10"/>
    <n v="6.2537000000000003"/>
    <x v="0"/>
  </r>
  <r>
    <n v="477"/>
    <d v="2013-08-04T00:00:00"/>
    <d v="2013-08-16T00:00:00"/>
    <d v="2013-08-11T00:00:00"/>
    <n v="14032"/>
    <n v="1"/>
    <n v="6"/>
    <n v="9"/>
    <s v="SO636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rthur L Chandra"/>
    <n v="5"/>
    <n v="3.1237000000000004"/>
    <x v="0"/>
  </r>
  <r>
    <n v="225"/>
    <d v="2013-08-04T00:00:00"/>
    <d v="2013-08-16T00:00:00"/>
    <d v="2013-08-11T00:00:00"/>
    <n v="14032"/>
    <n v="1"/>
    <n v="6"/>
    <n v="9"/>
    <s v="SO6360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rthur L Chandra"/>
    <n v="9"/>
    <n v="2.0677000000000003"/>
    <x v="0"/>
  </r>
  <r>
    <n v="228"/>
    <d v="2013-08-04T00:00:00"/>
    <d v="2013-08-16T00:00:00"/>
    <d v="2013-08-11T00:00:00"/>
    <n v="14032"/>
    <n v="1"/>
    <n v="6"/>
    <n v="9"/>
    <s v="SO63605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Arthur L Chandra"/>
    <n v="50"/>
    <n v="11.497700000000002"/>
    <x v="0"/>
  </r>
  <r>
    <n v="355"/>
    <d v="2013-08-04T00:00:00"/>
    <d v="2013-08-16T00:00:00"/>
    <d v="2013-08-11T00:00:00"/>
    <n v="14050"/>
    <n v="1"/>
    <n v="6"/>
    <n v="9"/>
    <s v="SO6360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Manuel M Lopez"/>
    <n v="2320"/>
    <n v="1054.3704999999998"/>
    <x v="0"/>
  </r>
  <r>
    <n v="222"/>
    <d v="2013-08-04T00:00:00"/>
    <d v="2013-08-16T00:00:00"/>
    <d v="2013-08-11T00:00:00"/>
    <n v="14050"/>
    <n v="1"/>
    <n v="6"/>
    <n v="9"/>
    <s v="SO636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nuel M Lopez"/>
    <n v="35"/>
    <n v="21.903700000000001"/>
    <x v="0"/>
  </r>
  <r>
    <n v="561"/>
    <d v="2013-08-04T00:00:00"/>
    <d v="2013-08-16T00:00:00"/>
    <d v="2013-08-11T00:00:00"/>
    <n v="24782"/>
    <n v="1"/>
    <n v="100"/>
    <n v="4"/>
    <s v="SO6360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46"/>
    <s v="Nicole R Morris"/>
    <n v="2384"/>
    <n v="902.13210000000026"/>
    <x v="2"/>
  </r>
  <r>
    <n v="541"/>
    <d v="2013-08-04T00:00:00"/>
    <d v="2013-08-16T00:00:00"/>
    <d v="2013-08-11T00:00:00"/>
    <n v="24782"/>
    <n v="1"/>
    <n v="100"/>
    <n v="4"/>
    <s v="SO6360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Nicole R Morris"/>
    <n v="29"/>
    <n v="18.1477"/>
    <x v="2"/>
  </r>
  <r>
    <n v="530"/>
    <d v="2013-08-04T00:00:00"/>
    <d v="2013-08-16T00:00:00"/>
    <d v="2013-08-11T00:00:00"/>
    <n v="24782"/>
    <n v="1"/>
    <n v="100"/>
    <n v="4"/>
    <s v="SO636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Nicole R Morris"/>
    <n v="5"/>
    <n v="3.1237000000000004"/>
    <x v="2"/>
  </r>
  <r>
    <n v="480"/>
    <d v="2013-08-04T00:00:00"/>
    <d v="2013-08-16T00:00:00"/>
    <d v="2013-08-11T00:00:00"/>
    <n v="24782"/>
    <n v="1"/>
    <n v="100"/>
    <n v="4"/>
    <s v="SO6360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icole R Morris"/>
    <n v="2"/>
    <n v="1.4335"/>
    <x v="2"/>
  </r>
  <r>
    <n v="576"/>
    <d v="2013-08-04T00:00:00"/>
    <d v="2013-08-16T00:00:00"/>
    <d v="2013-08-11T00:00:00"/>
    <n v="26342"/>
    <n v="1"/>
    <n v="100"/>
    <n v="4"/>
    <s v="SO6360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60"/>
    <s v="Eduardo M Griffin"/>
    <n v="2384"/>
    <n v="902.13210000000026"/>
    <x v="2"/>
  </r>
  <r>
    <n v="541"/>
    <d v="2013-08-04T00:00:00"/>
    <d v="2013-08-16T00:00:00"/>
    <d v="2013-08-11T00:00:00"/>
    <n v="26342"/>
    <n v="1"/>
    <n v="100"/>
    <n v="4"/>
    <s v="SO6360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Eduardo M Griffin"/>
    <n v="29"/>
    <n v="18.1477"/>
    <x v="2"/>
  </r>
  <r>
    <n v="530"/>
    <d v="2013-08-04T00:00:00"/>
    <d v="2013-08-16T00:00:00"/>
    <d v="2013-08-11T00:00:00"/>
    <n v="26342"/>
    <n v="1"/>
    <n v="100"/>
    <n v="4"/>
    <s v="SO636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Eduardo M Griffin"/>
    <n v="5"/>
    <n v="3.1237000000000004"/>
    <x v="2"/>
  </r>
  <r>
    <n v="390"/>
    <d v="2013-08-04T00:00:00"/>
    <d v="2013-08-16T00:00:00"/>
    <d v="2013-08-11T00:00:00"/>
    <n v="21334"/>
    <n v="1"/>
    <n v="100"/>
    <n v="4"/>
    <s v="SO636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Mason Nelson"/>
    <n v="1120"/>
    <n v="407.41020000000003"/>
    <x v="2"/>
  </r>
  <r>
    <n v="222"/>
    <d v="2013-08-04T00:00:00"/>
    <d v="2013-08-16T00:00:00"/>
    <d v="2013-08-11T00:00:00"/>
    <n v="21334"/>
    <n v="1"/>
    <n v="100"/>
    <n v="4"/>
    <s v="SO636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son Nelson"/>
    <n v="35"/>
    <n v="21.903700000000001"/>
    <x v="2"/>
  </r>
  <r>
    <n v="386"/>
    <d v="2013-08-04T00:00:00"/>
    <d v="2013-08-16T00:00:00"/>
    <d v="2013-08-11T00:00:00"/>
    <n v="21335"/>
    <n v="1"/>
    <n v="100"/>
    <n v="1"/>
    <s v="SO6361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2"/>
    <s v="Ana L Coleman"/>
    <n v="1120"/>
    <n v="407.41020000000003"/>
    <x v="1"/>
  </r>
  <r>
    <n v="225"/>
    <d v="2013-08-04T00:00:00"/>
    <d v="2013-08-16T00:00:00"/>
    <d v="2013-08-11T00:00:00"/>
    <n v="21335"/>
    <n v="1"/>
    <n v="100"/>
    <n v="1"/>
    <s v="SO636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na L Coleman"/>
    <n v="9"/>
    <n v="2.0677000000000003"/>
    <x v="1"/>
  </r>
  <r>
    <n v="488"/>
    <d v="2013-08-04T00:00:00"/>
    <d v="2013-08-16T00:00:00"/>
    <d v="2013-08-11T00:00:00"/>
    <n v="21335"/>
    <n v="1"/>
    <n v="100"/>
    <n v="1"/>
    <s v="SO6361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Ana L Coleman"/>
    <n v="54"/>
    <n v="12.417700000000004"/>
    <x v="1"/>
  </r>
  <r>
    <n v="390"/>
    <d v="2013-08-04T00:00:00"/>
    <d v="2013-08-16T00:00:00"/>
    <d v="2013-08-11T00:00:00"/>
    <n v="20686"/>
    <n v="1"/>
    <n v="100"/>
    <n v="4"/>
    <s v="SO6361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Lucas Nelson"/>
    <n v="1120"/>
    <n v="407.41020000000003"/>
    <x v="2"/>
  </r>
  <r>
    <n v="529"/>
    <d v="2013-08-04T00:00:00"/>
    <d v="2013-08-16T00:00:00"/>
    <d v="2013-08-11T00:00:00"/>
    <n v="20686"/>
    <n v="1"/>
    <n v="100"/>
    <n v="4"/>
    <s v="SO636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Lucas Nelson"/>
    <n v="4"/>
    <n v="2.4977"/>
    <x v="2"/>
  </r>
  <r>
    <n v="539"/>
    <d v="2013-08-04T00:00:00"/>
    <d v="2013-08-16T00:00:00"/>
    <d v="2013-08-11T00:00:00"/>
    <n v="20686"/>
    <n v="1"/>
    <n v="100"/>
    <n v="4"/>
    <s v="SO6361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Lucas Nelson"/>
    <n v="25"/>
    <n v="15.643699999999999"/>
    <x v="2"/>
  </r>
  <r>
    <n v="480"/>
    <d v="2013-08-04T00:00:00"/>
    <d v="2013-08-16T00:00:00"/>
    <d v="2013-08-11T00:00:00"/>
    <n v="20686"/>
    <n v="1"/>
    <n v="100"/>
    <n v="4"/>
    <s v="SO6361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Lucas Nelson"/>
    <n v="2"/>
    <n v="1.4335"/>
    <x v="2"/>
  </r>
  <r>
    <n v="384"/>
    <d v="2013-08-04T00:00:00"/>
    <d v="2013-08-16T00:00:00"/>
    <d v="2013-08-11T00:00:00"/>
    <n v="20699"/>
    <n v="2"/>
    <n v="100"/>
    <n v="4"/>
    <s v="SO6361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0"/>
    <s v="Hunter Wang"/>
    <n v="1120"/>
    <n v="407.41020000000003"/>
    <x v="2"/>
  </r>
  <r>
    <n v="214"/>
    <d v="2013-08-04T00:00:00"/>
    <d v="2013-08-16T00:00:00"/>
    <d v="2013-08-11T00:00:00"/>
    <n v="20699"/>
    <n v="1"/>
    <n v="100"/>
    <n v="4"/>
    <s v="SO636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Hunter Wang"/>
    <n v="35"/>
    <n v="21.903700000000001"/>
    <x v="2"/>
  </r>
  <r>
    <n v="488"/>
    <d v="2013-08-04T00:00:00"/>
    <d v="2013-08-16T00:00:00"/>
    <d v="2013-08-11T00:00:00"/>
    <n v="20699"/>
    <n v="1"/>
    <n v="100"/>
    <n v="4"/>
    <s v="SO636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Hunter Wang"/>
    <n v="54"/>
    <n v="12.417700000000004"/>
    <x v="2"/>
  </r>
  <r>
    <n v="382"/>
    <d v="2013-08-04T00:00:00"/>
    <d v="2013-08-16T00:00:00"/>
    <d v="2013-08-11T00:00:00"/>
    <n v="20700"/>
    <n v="1"/>
    <n v="100"/>
    <n v="4"/>
    <s v="SO6361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38"/>
    <s v="Marcus G Scott"/>
    <n v="1120"/>
    <n v="407.41020000000003"/>
    <x v="2"/>
  </r>
  <r>
    <n v="539"/>
    <d v="2013-08-04T00:00:00"/>
    <d v="2013-08-16T00:00:00"/>
    <d v="2013-08-11T00:00:00"/>
    <n v="20700"/>
    <n v="1"/>
    <n v="100"/>
    <n v="4"/>
    <s v="SO6361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cus G Scott"/>
    <n v="25"/>
    <n v="15.643699999999999"/>
    <x v="2"/>
  </r>
  <r>
    <n v="529"/>
    <d v="2013-08-04T00:00:00"/>
    <d v="2013-08-16T00:00:00"/>
    <d v="2013-08-11T00:00:00"/>
    <n v="20700"/>
    <n v="1"/>
    <n v="100"/>
    <n v="4"/>
    <s v="SO6361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cus G Scott"/>
    <n v="4"/>
    <n v="2.4977"/>
    <x v="2"/>
  </r>
  <r>
    <n v="217"/>
    <d v="2013-08-04T00:00:00"/>
    <d v="2013-08-16T00:00:00"/>
    <d v="2013-08-11T00:00:00"/>
    <n v="20700"/>
    <n v="1"/>
    <n v="100"/>
    <n v="4"/>
    <s v="SO636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arcus G Scott"/>
    <n v="35"/>
    <n v="21.903700000000001"/>
    <x v="2"/>
  </r>
  <r>
    <n v="234"/>
    <d v="2013-08-04T00:00:00"/>
    <d v="2013-08-16T00:00:00"/>
    <d v="2013-08-11T00:00:00"/>
    <n v="20700"/>
    <n v="1"/>
    <n v="100"/>
    <n v="4"/>
    <s v="SO63613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Marcus G Scott"/>
    <n v="50"/>
    <n v="11.497700000000002"/>
    <x v="2"/>
  </r>
  <r>
    <n v="225"/>
    <d v="2013-08-04T00:00:00"/>
    <d v="2013-08-16T00:00:00"/>
    <d v="2013-08-11T00:00:00"/>
    <n v="20700"/>
    <n v="1"/>
    <n v="100"/>
    <n v="4"/>
    <s v="SO63613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rcus G Scott"/>
    <n v="9"/>
    <n v="2.0677000000000003"/>
    <x v="2"/>
  </r>
  <r>
    <n v="581"/>
    <d v="2013-08-04T00:00:00"/>
    <d v="2013-08-16T00:00:00"/>
    <d v="2013-08-11T00:00:00"/>
    <n v="17147"/>
    <n v="1"/>
    <n v="19"/>
    <n v="6"/>
    <s v="SO6361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Jennifer Nelson"/>
    <n v="1701"/>
    <n v="618.48"/>
    <x v="3"/>
  </r>
  <r>
    <n v="583"/>
    <d v="2013-08-04T00:00:00"/>
    <d v="2013-08-16T00:00:00"/>
    <d v="2013-08-11T00:00:00"/>
    <n v="17659"/>
    <n v="1"/>
    <n v="100"/>
    <n v="1"/>
    <s v="SO636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Jodi A Tang"/>
    <n v="1701"/>
    <n v="618.48"/>
    <x v="1"/>
  </r>
  <r>
    <n v="479"/>
    <d v="2013-08-04T00:00:00"/>
    <d v="2013-08-16T00:00:00"/>
    <d v="2013-08-11T00:00:00"/>
    <n v="17659"/>
    <n v="1"/>
    <n v="100"/>
    <n v="1"/>
    <s v="SO6361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odi A Tang"/>
    <n v="9"/>
    <n v="5.6277000000000008"/>
    <x v="1"/>
  </r>
  <r>
    <n v="582"/>
    <d v="2013-08-04T00:00:00"/>
    <d v="2013-08-16T00:00:00"/>
    <d v="2013-08-11T00:00:00"/>
    <n v="17662"/>
    <n v="1"/>
    <n v="100"/>
    <n v="4"/>
    <s v="SO636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4"/>
    <s v="Jose A Washington"/>
    <n v="1701"/>
    <n v="618.48"/>
    <x v="2"/>
  </r>
  <r>
    <n v="488"/>
    <d v="2013-08-04T00:00:00"/>
    <d v="2013-08-16T00:00:00"/>
    <d v="2013-08-11T00:00:00"/>
    <n v="17662"/>
    <n v="1"/>
    <n v="100"/>
    <n v="4"/>
    <s v="SO6361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Jose A Washington"/>
    <n v="54"/>
    <n v="12.417700000000004"/>
    <x v="2"/>
  </r>
  <r>
    <n v="225"/>
    <d v="2013-08-04T00:00:00"/>
    <d v="2013-08-16T00:00:00"/>
    <d v="2013-08-11T00:00:00"/>
    <n v="17662"/>
    <n v="1"/>
    <n v="100"/>
    <n v="4"/>
    <s v="SO6361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ose A Washington"/>
    <n v="9"/>
    <n v="2.0677000000000003"/>
    <x v="2"/>
  </r>
  <r>
    <n v="390"/>
    <d v="2013-08-04T00:00:00"/>
    <d v="2013-08-16T00:00:00"/>
    <d v="2013-08-11T00:00:00"/>
    <n v="20855"/>
    <n v="1"/>
    <n v="100"/>
    <n v="7"/>
    <s v="SO636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Abigail Ross"/>
    <n v="1120"/>
    <n v="407.41020000000003"/>
    <x v="6"/>
  </r>
  <r>
    <n v="217"/>
    <d v="2013-08-04T00:00:00"/>
    <d v="2013-08-16T00:00:00"/>
    <d v="2013-08-11T00:00:00"/>
    <n v="20855"/>
    <n v="1"/>
    <n v="100"/>
    <n v="7"/>
    <s v="SO636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Abigail Ross"/>
    <n v="35"/>
    <n v="21.903700000000001"/>
    <x v="6"/>
  </r>
  <r>
    <n v="584"/>
    <d v="2013-08-04T00:00:00"/>
    <d v="2013-08-16T00:00:00"/>
    <d v="2013-08-11T00:00:00"/>
    <n v="22495"/>
    <n v="1"/>
    <n v="100"/>
    <n v="7"/>
    <s v="SO636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Andy Serrano"/>
    <n v="540"/>
    <n v="196.34039999999999"/>
    <x v="6"/>
  </r>
  <r>
    <n v="479"/>
    <d v="2013-08-04T00:00:00"/>
    <d v="2013-08-16T00:00:00"/>
    <d v="2013-08-11T00:00:00"/>
    <n v="22495"/>
    <n v="1"/>
    <n v="100"/>
    <n v="7"/>
    <s v="SO6361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ndy Serrano"/>
    <n v="9"/>
    <n v="5.6277000000000008"/>
    <x v="6"/>
  </r>
  <r>
    <n v="477"/>
    <d v="2013-08-04T00:00:00"/>
    <d v="2013-08-16T00:00:00"/>
    <d v="2013-08-11T00:00:00"/>
    <n v="22495"/>
    <n v="1"/>
    <n v="100"/>
    <n v="7"/>
    <s v="SO6361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dy Serrano"/>
    <n v="5"/>
    <n v="3.1237000000000004"/>
    <x v="6"/>
  </r>
  <r>
    <n v="491"/>
    <d v="2013-08-04T00:00:00"/>
    <d v="2013-08-16T00:00:00"/>
    <d v="2013-08-11T00:00:00"/>
    <n v="22495"/>
    <n v="1"/>
    <n v="100"/>
    <n v="7"/>
    <s v="SO6361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ndy Serrano"/>
    <n v="54"/>
    <n v="12.417700000000004"/>
    <x v="6"/>
  </r>
  <r>
    <n v="567"/>
    <d v="2013-08-04T00:00:00"/>
    <d v="2013-08-16T00:00:00"/>
    <d v="2013-08-11T00:00:00"/>
    <n v="29091"/>
    <n v="1"/>
    <n v="6"/>
    <n v="9"/>
    <s v="SO6361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Mallory Hernandez"/>
    <n v="742"/>
    <n v="280.90520000000004"/>
    <x v="0"/>
  </r>
  <r>
    <n v="479"/>
    <d v="2013-08-04T00:00:00"/>
    <d v="2013-08-16T00:00:00"/>
    <d v="2013-08-11T00:00:00"/>
    <n v="29091"/>
    <n v="1"/>
    <n v="6"/>
    <n v="9"/>
    <s v="SO636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Mallory Hernandez"/>
    <n v="9"/>
    <n v="5.6277000000000008"/>
    <x v="0"/>
  </r>
  <r>
    <n v="477"/>
    <d v="2013-08-04T00:00:00"/>
    <d v="2013-08-16T00:00:00"/>
    <d v="2013-08-11T00:00:00"/>
    <n v="29091"/>
    <n v="1"/>
    <n v="6"/>
    <n v="9"/>
    <s v="SO636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allory Hernandez"/>
    <n v="5"/>
    <n v="3.1237000000000004"/>
    <x v="0"/>
  </r>
  <r>
    <n v="604"/>
    <d v="2013-08-04T00:00:00"/>
    <d v="2013-08-16T00:00:00"/>
    <d v="2013-08-11T00:00:00"/>
    <n v="23992"/>
    <n v="1"/>
    <n v="6"/>
    <n v="9"/>
    <s v="SO636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Bonnie L Chande"/>
    <n v="540"/>
    <n v="196.34039999999999"/>
    <x v="0"/>
  </r>
  <r>
    <n v="529"/>
    <d v="2013-08-04T00:00:00"/>
    <d v="2013-08-16T00:00:00"/>
    <d v="2013-08-11T00:00:00"/>
    <n v="23992"/>
    <n v="1"/>
    <n v="6"/>
    <n v="9"/>
    <s v="SO6362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Bonnie L Chande"/>
    <n v="4"/>
    <n v="2.4977"/>
    <x v="0"/>
  </r>
  <r>
    <n v="538"/>
    <d v="2013-08-04T00:00:00"/>
    <d v="2013-08-16T00:00:00"/>
    <d v="2013-08-11T00:00:00"/>
    <n v="23992"/>
    <n v="1"/>
    <n v="6"/>
    <n v="9"/>
    <s v="SO63620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Bonnie L Chande"/>
    <n v="21"/>
    <n v="13.452699999999998"/>
    <x v="0"/>
  </r>
  <r>
    <n v="486"/>
    <d v="2013-08-04T00:00:00"/>
    <d v="2013-08-16T00:00:00"/>
    <d v="2013-08-11T00:00:00"/>
    <n v="23992"/>
    <n v="1"/>
    <n v="6"/>
    <n v="9"/>
    <s v="SO6362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s v="Aug"/>
    <n v="159"/>
    <n v="159"/>
    <s v="All-Purpose Bike Stand"/>
    <s v="Bonnie L Chande"/>
    <n v="159"/>
    <n v="99.533999999999992"/>
    <x v="0"/>
  </r>
  <r>
    <n v="214"/>
    <d v="2013-07-28T00:00:00"/>
    <d v="2013-08-09T00:00:00"/>
    <d v="2013-08-04T00:00:00"/>
    <n v="11960"/>
    <n v="1"/>
    <n v="100"/>
    <n v="1"/>
    <s v="SO6294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na Griffin"/>
    <n v="35"/>
    <n v="21.903700000000001"/>
    <x v="1"/>
  </r>
  <r>
    <n v="478"/>
    <d v="2013-07-28T00:00:00"/>
    <d v="2013-08-09T00:00:00"/>
    <d v="2013-08-04T00:00:00"/>
    <n v="15261"/>
    <n v="1"/>
    <n v="6"/>
    <n v="9"/>
    <s v="SO6294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olyn Torres"/>
    <n v="10"/>
    <n v="6.2537000000000003"/>
    <x v="0"/>
  </r>
  <r>
    <n v="477"/>
    <d v="2013-07-28T00:00:00"/>
    <d v="2013-08-09T00:00:00"/>
    <d v="2013-08-04T00:00:00"/>
    <n v="15261"/>
    <n v="1"/>
    <n v="6"/>
    <n v="9"/>
    <s v="SO629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arolyn Torres"/>
    <n v="5"/>
    <n v="3.1237000000000004"/>
    <x v="0"/>
  </r>
  <r>
    <n v="480"/>
    <d v="2013-07-28T00:00:00"/>
    <d v="2013-08-09T00:00:00"/>
    <d v="2013-08-04T00:00:00"/>
    <n v="15261"/>
    <n v="1"/>
    <n v="6"/>
    <n v="9"/>
    <s v="SO6294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arolyn Torres"/>
    <n v="2"/>
    <n v="1.4335"/>
    <x v="0"/>
  </r>
  <r>
    <n v="217"/>
    <d v="2013-07-28T00:00:00"/>
    <d v="2013-08-09T00:00:00"/>
    <d v="2013-08-04T00:00:00"/>
    <n v="15803"/>
    <n v="1"/>
    <n v="6"/>
    <n v="9"/>
    <s v="SO6294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radley Goel"/>
    <n v="35"/>
    <n v="21.903700000000001"/>
    <x v="0"/>
  </r>
  <r>
    <n v="237"/>
    <d v="2013-07-28T00:00:00"/>
    <d v="2013-08-09T00:00:00"/>
    <d v="2013-08-04T00:00:00"/>
    <n v="17228"/>
    <n v="1"/>
    <n v="6"/>
    <n v="9"/>
    <s v="SO629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Krystal Zimmerman"/>
    <n v="50"/>
    <n v="11.497700000000002"/>
    <x v="0"/>
  </r>
  <r>
    <n v="541"/>
    <d v="2013-07-28T00:00:00"/>
    <d v="2013-08-09T00:00:00"/>
    <d v="2013-08-04T00:00:00"/>
    <n v="19622"/>
    <n v="1"/>
    <n v="6"/>
    <n v="9"/>
    <s v="SO6295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oger Yuan"/>
    <n v="29"/>
    <n v="18.1477"/>
    <x v="0"/>
  </r>
  <r>
    <n v="530"/>
    <d v="2013-07-28T00:00:00"/>
    <d v="2013-08-09T00:00:00"/>
    <d v="2013-08-04T00:00:00"/>
    <n v="19622"/>
    <n v="1"/>
    <n v="6"/>
    <n v="9"/>
    <s v="SO629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oger Yuan"/>
    <n v="5"/>
    <n v="3.1237000000000004"/>
    <x v="0"/>
  </r>
  <r>
    <n v="480"/>
    <d v="2013-07-28T00:00:00"/>
    <d v="2013-08-09T00:00:00"/>
    <d v="2013-08-04T00:00:00"/>
    <n v="19622"/>
    <n v="2"/>
    <n v="6"/>
    <n v="9"/>
    <s v="SO629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oger Yuan"/>
    <n v="2"/>
    <n v="1.4335"/>
    <x v="0"/>
  </r>
  <r>
    <n v="598"/>
    <d v="2013-07-28T00:00:00"/>
    <d v="2013-08-09T00:00:00"/>
    <d v="2013-08-04T00:00:00"/>
    <n v="17892"/>
    <n v="1"/>
    <n v="98"/>
    <n v="10"/>
    <s v="SO6295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4"/>
    <s v="Ronnie Xu"/>
    <n v="540"/>
    <n v="245.41030000000001"/>
    <x v="4"/>
  </r>
  <r>
    <n v="485"/>
    <d v="2013-07-28T00:00:00"/>
    <d v="2013-08-09T00:00:00"/>
    <d v="2013-08-04T00:00:00"/>
    <n v="17892"/>
    <n v="1"/>
    <n v="98"/>
    <n v="10"/>
    <s v="SO6295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Ronnie Xu"/>
    <n v="22"/>
    <n v="13.759500000000001"/>
    <x v="4"/>
  </r>
  <r>
    <n v="225"/>
    <d v="2013-07-28T00:00:00"/>
    <d v="2013-08-09T00:00:00"/>
    <d v="2013-08-04T00:00:00"/>
    <n v="17892"/>
    <n v="1"/>
    <n v="98"/>
    <n v="10"/>
    <s v="SO629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onnie Xu"/>
    <n v="9"/>
    <n v="2.0677000000000003"/>
    <x v="4"/>
  </r>
  <r>
    <n v="217"/>
    <d v="2013-07-28T00:00:00"/>
    <d v="2013-08-09T00:00:00"/>
    <d v="2013-08-04T00:00:00"/>
    <n v="17892"/>
    <n v="1"/>
    <n v="98"/>
    <n v="10"/>
    <s v="SO629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Ronnie Xu"/>
    <n v="35"/>
    <n v="21.903700000000001"/>
    <x v="4"/>
  </r>
  <r>
    <n v="600"/>
    <d v="2013-07-28T00:00:00"/>
    <d v="2013-08-09T00:00:00"/>
    <d v="2013-08-04T00:00:00"/>
    <n v="17890"/>
    <n v="1"/>
    <n v="98"/>
    <n v="10"/>
    <s v="SO6295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52"/>
    <s v="Derrick B Jiménez"/>
    <n v="540"/>
    <n v="245.41030000000001"/>
    <x v="4"/>
  </r>
  <r>
    <n v="485"/>
    <d v="2013-07-28T00:00:00"/>
    <d v="2013-08-09T00:00:00"/>
    <d v="2013-08-04T00:00:00"/>
    <n v="17890"/>
    <n v="1"/>
    <n v="98"/>
    <n v="10"/>
    <s v="SO6295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Derrick B Jiménez"/>
    <n v="22"/>
    <n v="13.759500000000001"/>
    <x v="4"/>
  </r>
  <r>
    <n v="478"/>
    <d v="2013-07-28T00:00:00"/>
    <d v="2013-08-09T00:00:00"/>
    <d v="2013-08-04T00:00:00"/>
    <n v="17890"/>
    <n v="1"/>
    <n v="98"/>
    <n v="10"/>
    <s v="SO6295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Derrick B Jiménez"/>
    <n v="10"/>
    <n v="6.2537000000000003"/>
    <x v="4"/>
  </r>
  <r>
    <n v="374"/>
    <d v="2013-07-28T00:00:00"/>
    <d v="2013-08-09T00:00:00"/>
    <d v="2013-08-04T00:00:00"/>
    <n v="20048"/>
    <n v="2"/>
    <n v="98"/>
    <n v="10"/>
    <s v="SO6295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Virginia Srini"/>
    <n v="2443"/>
    <n v="888.40210000000002"/>
    <x v="4"/>
  </r>
  <r>
    <n v="372"/>
    <d v="2013-07-28T00:00:00"/>
    <d v="2013-08-09T00:00:00"/>
    <d v="2013-08-04T00:00:00"/>
    <n v="28902"/>
    <n v="1"/>
    <n v="100"/>
    <n v="8"/>
    <s v="SO629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Red, 58"/>
    <s v="Suzanne She"/>
    <n v="2443"/>
    <n v="888.40210000000002"/>
    <x v="5"/>
  </r>
  <r>
    <n v="529"/>
    <d v="2013-07-28T00:00:00"/>
    <d v="2013-08-09T00:00:00"/>
    <d v="2013-08-04T00:00:00"/>
    <n v="28902"/>
    <n v="1"/>
    <n v="100"/>
    <n v="8"/>
    <s v="SO629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uzanne She"/>
    <n v="4"/>
    <n v="2.4977"/>
    <x v="5"/>
  </r>
  <r>
    <n v="540"/>
    <d v="2013-07-28T00:00:00"/>
    <d v="2013-08-09T00:00:00"/>
    <d v="2013-08-04T00:00:00"/>
    <n v="28902"/>
    <n v="1"/>
    <n v="100"/>
    <n v="8"/>
    <s v="SO62954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uzanne She"/>
    <n v="33"/>
    <n v="20.407600000000002"/>
    <x v="5"/>
  </r>
  <r>
    <n v="234"/>
    <d v="2013-07-28T00:00:00"/>
    <d v="2013-08-09T00:00:00"/>
    <d v="2013-08-04T00:00:00"/>
    <n v="28902"/>
    <n v="1"/>
    <n v="100"/>
    <n v="8"/>
    <s v="SO6295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Suzanne She"/>
    <n v="50"/>
    <n v="11.497700000000002"/>
    <x v="5"/>
  </r>
  <r>
    <n v="587"/>
    <d v="2013-07-28T00:00:00"/>
    <d v="2013-08-09T00:00:00"/>
    <d v="2013-08-04T00:00:00"/>
    <n v="19323"/>
    <n v="1"/>
    <n v="100"/>
    <n v="7"/>
    <s v="SO6295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Jeremy G Rogers"/>
    <n v="769"/>
    <n v="349.71160000000003"/>
    <x v="6"/>
  </r>
  <r>
    <n v="536"/>
    <d v="2013-07-28T00:00:00"/>
    <d v="2013-08-09T00:00:00"/>
    <d v="2013-08-04T00:00:00"/>
    <n v="19323"/>
    <n v="1"/>
    <n v="100"/>
    <n v="7"/>
    <s v="SO6295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eremy G Rogers"/>
    <n v="30"/>
    <n v="18.773699999999998"/>
    <x v="6"/>
  </r>
  <r>
    <n v="480"/>
    <d v="2013-07-28T00:00:00"/>
    <d v="2013-08-09T00:00:00"/>
    <d v="2013-08-04T00:00:00"/>
    <n v="19323"/>
    <n v="1"/>
    <n v="100"/>
    <n v="7"/>
    <s v="SO629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eremy G Rogers"/>
    <n v="2"/>
    <n v="1.4335"/>
    <x v="6"/>
  </r>
  <r>
    <n v="589"/>
    <d v="2013-07-28T00:00:00"/>
    <d v="2013-08-09T00:00:00"/>
    <d v="2013-08-04T00:00:00"/>
    <n v="13840"/>
    <n v="1"/>
    <n v="100"/>
    <n v="7"/>
    <s v="SO6295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2"/>
    <s v="Tommy Pal"/>
    <n v="769"/>
    <n v="349.71160000000003"/>
    <x v="6"/>
  </r>
  <r>
    <n v="234"/>
    <d v="2013-07-28T00:00:00"/>
    <d v="2013-08-09T00:00:00"/>
    <d v="2013-08-04T00:00:00"/>
    <n v="13840"/>
    <n v="1"/>
    <n v="100"/>
    <n v="7"/>
    <s v="SO6295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Tommy Pal"/>
    <n v="50"/>
    <n v="11.497700000000002"/>
    <x v="6"/>
  </r>
  <r>
    <n v="482"/>
    <d v="2013-07-28T00:00:00"/>
    <d v="2013-08-09T00:00:00"/>
    <d v="2013-08-04T00:00:00"/>
    <n v="13840"/>
    <n v="1"/>
    <n v="100"/>
    <n v="7"/>
    <s v="SO6295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Tommy Pal"/>
    <n v="9"/>
    <n v="5.6277000000000008"/>
    <x v="6"/>
  </r>
  <r>
    <n v="489"/>
    <d v="2013-07-28T00:00:00"/>
    <d v="2013-08-09T00:00:00"/>
    <d v="2013-08-04T00:00:00"/>
    <n v="11287"/>
    <n v="1"/>
    <n v="19"/>
    <n v="6"/>
    <s v="SO6295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Henry B Garcia"/>
    <n v="54"/>
    <n v="12.417700000000004"/>
    <x v="3"/>
  </r>
  <r>
    <n v="529"/>
    <d v="2013-07-28T00:00:00"/>
    <d v="2013-08-09T00:00:00"/>
    <d v="2013-08-04T00:00:00"/>
    <n v="11176"/>
    <n v="1"/>
    <n v="19"/>
    <n v="6"/>
    <s v="SO629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Mason D Roberts"/>
    <n v="4"/>
    <n v="2.4977"/>
    <x v="3"/>
  </r>
  <r>
    <n v="480"/>
    <d v="2013-07-28T00:00:00"/>
    <d v="2013-08-09T00:00:00"/>
    <d v="2013-08-04T00:00:00"/>
    <n v="11176"/>
    <n v="1"/>
    <n v="19"/>
    <n v="6"/>
    <s v="SO629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son D Roberts"/>
    <n v="2"/>
    <n v="1.4335"/>
    <x v="3"/>
  </r>
  <r>
    <n v="538"/>
    <d v="2013-07-28T00:00:00"/>
    <d v="2013-08-09T00:00:00"/>
    <d v="2013-08-04T00:00:00"/>
    <n v="27639"/>
    <n v="1"/>
    <n v="100"/>
    <n v="1"/>
    <s v="SO6295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Emma H Price"/>
    <n v="21"/>
    <n v="13.452699999999998"/>
    <x v="1"/>
  </r>
  <r>
    <n v="538"/>
    <d v="2013-07-28T00:00:00"/>
    <d v="2013-08-09T00:00:00"/>
    <d v="2013-08-04T00:00:00"/>
    <n v="27433"/>
    <n v="1"/>
    <n v="100"/>
    <n v="4"/>
    <s v="SO6296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Barry Garcia"/>
    <n v="21"/>
    <n v="13.452699999999998"/>
    <x v="2"/>
  </r>
  <r>
    <n v="529"/>
    <d v="2013-07-28T00:00:00"/>
    <d v="2013-08-09T00:00:00"/>
    <d v="2013-08-04T00:00:00"/>
    <n v="27433"/>
    <n v="1"/>
    <n v="100"/>
    <n v="4"/>
    <s v="SO6296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arry Garcia"/>
    <n v="4"/>
    <n v="2.4977"/>
    <x v="2"/>
  </r>
  <r>
    <n v="480"/>
    <d v="2013-07-28T00:00:00"/>
    <d v="2013-08-09T00:00:00"/>
    <d v="2013-08-04T00:00:00"/>
    <n v="27433"/>
    <n v="1"/>
    <n v="100"/>
    <n v="4"/>
    <s v="SO6296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Barry Garcia"/>
    <n v="2"/>
    <n v="1.4335"/>
    <x v="2"/>
  </r>
  <r>
    <n v="540"/>
    <d v="2013-07-28T00:00:00"/>
    <d v="2013-08-09T00:00:00"/>
    <d v="2013-08-04T00:00:00"/>
    <n v="11200"/>
    <n v="1"/>
    <n v="19"/>
    <n v="6"/>
    <s v="SO6296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son L Griffin"/>
    <n v="33"/>
    <n v="20.407600000000002"/>
    <x v="3"/>
  </r>
  <r>
    <n v="529"/>
    <d v="2013-07-28T00:00:00"/>
    <d v="2013-08-09T00:00:00"/>
    <d v="2013-08-04T00:00:00"/>
    <n v="11200"/>
    <n v="1"/>
    <n v="19"/>
    <n v="6"/>
    <s v="SO629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ason L Griffin"/>
    <n v="4"/>
    <n v="2.4977"/>
    <x v="3"/>
  </r>
  <r>
    <n v="536"/>
    <d v="2013-07-28T00:00:00"/>
    <d v="2013-08-09T00:00:00"/>
    <d v="2013-08-04T00:00:00"/>
    <n v="22724"/>
    <n v="1"/>
    <n v="100"/>
    <n v="4"/>
    <s v="SO6296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Noah E Evans"/>
    <n v="30"/>
    <n v="18.773699999999998"/>
    <x v="2"/>
  </r>
  <r>
    <n v="528"/>
    <d v="2013-07-28T00:00:00"/>
    <d v="2013-08-09T00:00:00"/>
    <d v="2013-08-04T00:00:00"/>
    <n v="22724"/>
    <n v="1"/>
    <n v="100"/>
    <n v="4"/>
    <s v="SO629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oah E Evans"/>
    <n v="5"/>
    <n v="3.1237000000000004"/>
    <x v="2"/>
  </r>
  <r>
    <n v="222"/>
    <d v="2013-07-28T00:00:00"/>
    <d v="2013-08-09T00:00:00"/>
    <d v="2013-08-04T00:00:00"/>
    <n v="22724"/>
    <n v="1"/>
    <n v="100"/>
    <n v="4"/>
    <s v="SO629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Noah E Evans"/>
    <n v="35"/>
    <n v="21.903700000000001"/>
    <x v="2"/>
  </r>
  <r>
    <n v="477"/>
    <d v="2013-07-28T00:00:00"/>
    <d v="2013-08-09T00:00:00"/>
    <d v="2013-08-04T00:00:00"/>
    <n v="21303"/>
    <n v="1"/>
    <n v="100"/>
    <n v="4"/>
    <s v="SO629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ydney L Jenkins"/>
    <n v="5"/>
    <n v="3.1237000000000004"/>
    <x v="2"/>
  </r>
  <r>
    <n v="478"/>
    <d v="2013-07-28T00:00:00"/>
    <d v="2013-08-09T00:00:00"/>
    <d v="2013-08-04T00:00:00"/>
    <n v="21303"/>
    <n v="1"/>
    <n v="100"/>
    <n v="4"/>
    <s v="SO629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ydney L Jenkins"/>
    <n v="10"/>
    <n v="6.2537000000000003"/>
    <x v="2"/>
  </r>
  <r>
    <n v="489"/>
    <d v="2013-07-28T00:00:00"/>
    <d v="2013-08-09T00:00:00"/>
    <d v="2013-08-04T00:00:00"/>
    <n v="21303"/>
    <n v="1"/>
    <n v="100"/>
    <n v="4"/>
    <s v="SO6296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Sydney L Jenkins"/>
    <n v="54"/>
    <n v="12.417700000000004"/>
    <x v="2"/>
  </r>
  <r>
    <n v="475"/>
    <d v="2013-07-28T00:00:00"/>
    <d v="2013-08-09T00:00:00"/>
    <d v="2013-08-04T00:00:00"/>
    <n v="19777"/>
    <n v="1"/>
    <n v="100"/>
    <n v="4"/>
    <s v="SO6296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Jonathan C Thomas"/>
    <n v="70"/>
    <n v="43.813699999999997"/>
    <x v="2"/>
  </r>
  <r>
    <n v="234"/>
    <d v="2013-07-28T00:00:00"/>
    <d v="2013-08-09T00:00:00"/>
    <d v="2013-08-04T00:00:00"/>
    <n v="19777"/>
    <n v="1"/>
    <n v="100"/>
    <n v="4"/>
    <s v="SO6296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Jonathan C Thomas"/>
    <n v="50"/>
    <n v="11.497700000000002"/>
    <x v="2"/>
  </r>
  <r>
    <n v="478"/>
    <d v="2013-07-28T00:00:00"/>
    <d v="2013-08-09T00:00:00"/>
    <d v="2013-08-04T00:00:00"/>
    <n v="20501"/>
    <n v="1"/>
    <n v="100"/>
    <n v="1"/>
    <s v="SO6296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organ Nelson"/>
    <n v="10"/>
    <n v="6.2537000000000003"/>
    <x v="1"/>
  </r>
  <r>
    <n v="487"/>
    <d v="2013-07-28T00:00:00"/>
    <d v="2013-08-09T00:00:00"/>
    <d v="2013-08-04T00:00:00"/>
    <n v="20501"/>
    <n v="1"/>
    <n v="100"/>
    <n v="1"/>
    <s v="SO6296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Morgan Nelson"/>
    <n v="55"/>
    <n v="34.423700000000004"/>
    <x v="1"/>
  </r>
  <r>
    <n v="528"/>
    <d v="2013-07-28T00:00:00"/>
    <d v="2013-08-09T00:00:00"/>
    <d v="2013-08-04T00:00:00"/>
    <n v="29047"/>
    <n v="1"/>
    <n v="19"/>
    <n v="6"/>
    <s v="SO629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Jack I Lopez"/>
    <n v="5"/>
    <n v="3.1237000000000004"/>
    <x v="3"/>
  </r>
  <r>
    <n v="485"/>
    <d v="2013-07-28T00:00:00"/>
    <d v="2013-08-09T00:00:00"/>
    <d v="2013-08-04T00:00:00"/>
    <n v="29047"/>
    <n v="1"/>
    <n v="19"/>
    <n v="6"/>
    <s v="SO6296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ack I Lopez"/>
    <n v="22"/>
    <n v="13.759500000000001"/>
    <x v="3"/>
  </r>
  <r>
    <n v="467"/>
    <d v="2013-07-28T00:00:00"/>
    <d v="2013-08-09T00:00:00"/>
    <d v="2013-08-04T00:00:00"/>
    <n v="29047"/>
    <n v="1"/>
    <n v="19"/>
    <n v="6"/>
    <s v="SO6296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Jack I Lopez"/>
    <n v="24"/>
    <n v="15.330699999999998"/>
    <x v="3"/>
  </r>
  <r>
    <n v="528"/>
    <d v="2013-07-28T00:00:00"/>
    <d v="2013-08-09T00:00:00"/>
    <d v="2013-08-04T00:00:00"/>
    <n v="22371"/>
    <n v="1"/>
    <n v="19"/>
    <n v="6"/>
    <s v="SO6296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lake J Powell"/>
    <n v="5"/>
    <n v="3.1237000000000004"/>
    <x v="3"/>
  </r>
  <r>
    <n v="217"/>
    <d v="2013-07-28T00:00:00"/>
    <d v="2013-08-09T00:00:00"/>
    <d v="2013-08-04T00:00:00"/>
    <n v="22371"/>
    <n v="1"/>
    <n v="19"/>
    <n v="6"/>
    <s v="SO629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lake J Powell"/>
    <n v="35"/>
    <n v="21.903700000000001"/>
    <x v="3"/>
  </r>
  <r>
    <n v="477"/>
    <d v="2013-07-28T00:00:00"/>
    <d v="2013-08-09T00:00:00"/>
    <d v="2013-08-04T00:00:00"/>
    <n v="25349"/>
    <n v="1"/>
    <n v="19"/>
    <n v="6"/>
    <s v="SO629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ose S Coleman"/>
    <n v="5"/>
    <n v="3.1237000000000004"/>
    <x v="3"/>
  </r>
  <r>
    <n v="477"/>
    <d v="2013-07-28T00:00:00"/>
    <d v="2013-08-09T00:00:00"/>
    <d v="2013-08-04T00:00:00"/>
    <n v="16765"/>
    <n v="1"/>
    <n v="100"/>
    <n v="1"/>
    <s v="SO6296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lton R White"/>
    <n v="5"/>
    <n v="3.1237000000000004"/>
    <x v="1"/>
  </r>
  <r>
    <n v="528"/>
    <d v="2013-07-28T00:00:00"/>
    <d v="2013-08-09T00:00:00"/>
    <d v="2013-08-04T00:00:00"/>
    <n v="26527"/>
    <n v="1"/>
    <n v="19"/>
    <n v="6"/>
    <s v="SO6297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Oscar Hayes"/>
    <n v="5"/>
    <n v="3.1237000000000004"/>
    <x v="3"/>
  </r>
  <r>
    <n v="485"/>
    <d v="2013-07-28T00:00:00"/>
    <d v="2013-08-09T00:00:00"/>
    <d v="2013-08-04T00:00:00"/>
    <n v="26527"/>
    <n v="1"/>
    <n v="19"/>
    <n v="6"/>
    <s v="SO629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Oscar Hayes"/>
    <n v="22"/>
    <n v="13.759500000000001"/>
    <x v="3"/>
  </r>
  <r>
    <n v="480"/>
    <d v="2013-07-28T00:00:00"/>
    <d v="2013-08-09T00:00:00"/>
    <d v="2013-08-04T00:00:00"/>
    <n v="26527"/>
    <n v="2"/>
    <n v="19"/>
    <n v="6"/>
    <s v="SO629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scar Hayes"/>
    <n v="2"/>
    <n v="1.4335"/>
    <x v="3"/>
  </r>
  <r>
    <n v="485"/>
    <d v="2013-07-28T00:00:00"/>
    <d v="2013-08-09T00:00:00"/>
    <d v="2013-08-04T00:00:00"/>
    <n v="20341"/>
    <n v="1"/>
    <n v="19"/>
    <n v="6"/>
    <s v="SO6297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Tyler J Smith"/>
    <n v="22"/>
    <n v="13.759500000000001"/>
    <x v="3"/>
  </r>
  <r>
    <n v="214"/>
    <d v="2013-07-28T00:00:00"/>
    <d v="2013-08-09T00:00:00"/>
    <d v="2013-08-04T00:00:00"/>
    <n v="20341"/>
    <n v="1"/>
    <n v="19"/>
    <n v="6"/>
    <s v="SO629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Tyler J Smith"/>
    <n v="35"/>
    <n v="21.903700000000001"/>
    <x v="3"/>
  </r>
  <r>
    <n v="476"/>
    <d v="2013-07-28T00:00:00"/>
    <d v="2013-08-09T00:00:00"/>
    <d v="2013-08-04T00:00:00"/>
    <n v="14787"/>
    <n v="1"/>
    <n v="98"/>
    <n v="10"/>
    <s v="SO6297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Tabitha Smith"/>
    <n v="70"/>
    <n v="43.813699999999997"/>
    <x v="4"/>
  </r>
  <r>
    <n v="463"/>
    <d v="2013-07-28T00:00:00"/>
    <d v="2013-08-09T00:00:00"/>
    <d v="2013-08-04T00:00:00"/>
    <n v="14787"/>
    <n v="1"/>
    <n v="98"/>
    <n v="10"/>
    <s v="SO6297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Tabitha Smith"/>
    <n v="24"/>
    <n v="15.330699999999998"/>
    <x v="4"/>
  </r>
  <r>
    <n v="536"/>
    <d v="2013-07-28T00:00:00"/>
    <d v="2013-08-09T00:00:00"/>
    <d v="2013-08-04T00:00:00"/>
    <n v="20143"/>
    <n v="1"/>
    <n v="100"/>
    <n v="8"/>
    <s v="SO629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immy J Suarez"/>
    <n v="30"/>
    <n v="18.773699999999998"/>
    <x v="5"/>
  </r>
  <r>
    <n v="480"/>
    <d v="2013-07-28T00:00:00"/>
    <d v="2013-08-09T00:00:00"/>
    <d v="2013-08-04T00:00:00"/>
    <n v="20143"/>
    <n v="2"/>
    <n v="100"/>
    <n v="8"/>
    <s v="SO629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immy J Suarez"/>
    <n v="2"/>
    <n v="1.4335"/>
    <x v="5"/>
  </r>
  <r>
    <n v="528"/>
    <d v="2013-07-28T00:00:00"/>
    <d v="2013-08-09T00:00:00"/>
    <d v="2013-08-04T00:00:00"/>
    <n v="21543"/>
    <n v="1"/>
    <n v="100"/>
    <n v="7"/>
    <s v="SO629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aomi Romero"/>
    <n v="5"/>
    <n v="3.1237000000000004"/>
    <x v="6"/>
  </r>
  <r>
    <n v="536"/>
    <d v="2013-07-28T00:00:00"/>
    <d v="2013-08-09T00:00:00"/>
    <d v="2013-08-04T00:00:00"/>
    <n v="21543"/>
    <n v="1"/>
    <n v="100"/>
    <n v="7"/>
    <s v="SO6297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Naomi Romero"/>
    <n v="30"/>
    <n v="18.773699999999998"/>
    <x v="6"/>
  </r>
  <r>
    <n v="480"/>
    <d v="2013-07-28T00:00:00"/>
    <d v="2013-08-09T00:00:00"/>
    <d v="2013-08-04T00:00:00"/>
    <n v="21543"/>
    <n v="1"/>
    <n v="100"/>
    <n v="7"/>
    <s v="SO629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Naomi Romero"/>
    <n v="2"/>
    <n v="1.4335"/>
    <x v="6"/>
  </r>
  <r>
    <n v="477"/>
    <d v="2013-07-28T00:00:00"/>
    <d v="2013-08-09T00:00:00"/>
    <d v="2013-08-04T00:00:00"/>
    <n v="21844"/>
    <n v="1"/>
    <n v="100"/>
    <n v="8"/>
    <s v="SO629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ames Y Long"/>
    <n v="5"/>
    <n v="3.1237000000000004"/>
    <x v="5"/>
  </r>
  <r>
    <n v="217"/>
    <d v="2013-07-28T00:00:00"/>
    <d v="2013-08-09T00:00:00"/>
    <d v="2013-08-04T00:00:00"/>
    <n v="21844"/>
    <n v="1"/>
    <n v="100"/>
    <n v="8"/>
    <s v="SO629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ames Y Long"/>
    <n v="35"/>
    <n v="21.903700000000001"/>
    <x v="5"/>
  </r>
  <r>
    <n v="529"/>
    <d v="2013-07-28T00:00:00"/>
    <d v="2013-08-09T00:00:00"/>
    <d v="2013-08-04T00:00:00"/>
    <n v="24080"/>
    <n v="1"/>
    <n v="100"/>
    <n v="8"/>
    <s v="SO629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illy P Serrano"/>
    <n v="4"/>
    <n v="2.4977"/>
    <x v="5"/>
  </r>
  <r>
    <n v="228"/>
    <d v="2013-07-28T00:00:00"/>
    <d v="2013-08-09T00:00:00"/>
    <d v="2013-08-04T00:00:00"/>
    <n v="24080"/>
    <n v="1"/>
    <n v="100"/>
    <n v="8"/>
    <s v="SO6297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Billy P Serrano"/>
    <n v="50"/>
    <n v="11.497700000000002"/>
    <x v="5"/>
  </r>
  <r>
    <n v="529"/>
    <d v="2013-07-28T00:00:00"/>
    <d v="2013-08-09T00:00:00"/>
    <d v="2013-08-04T00:00:00"/>
    <n v="20827"/>
    <n v="1"/>
    <n v="100"/>
    <n v="7"/>
    <s v="SO629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illian E Perez"/>
    <n v="4"/>
    <n v="2.4977"/>
    <x v="6"/>
  </r>
  <r>
    <n v="484"/>
    <d v="2013-07-28T00:00:00"/>
    <d v="2013-08-09T00:00:00"/>
    <d v="2013-08-04T00:00:00"/>
    <n v="20827"/>
    <n v="1"/>
    <n v="100"/>
    <n v="7"/>
    <s v="SO6297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illian E Perez"/>
    <n v="8"/>
    <n v="4.9767000000000001"/>
    <x v="6"/>
  </r>
  <r>
    <n v="530"/>
    <d v="2013-07-28T00:00:00"/>
    <d v="2013-08-09T00:00:00"/>
    <d v="2013-08-04T00:00:00"/>
    <n v="14804"/>
    <n v="1"/>
    <n v="98"/>
    <n v="10"/>
    <s v="SO6297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rtha M Zhou"/>
    <n v="5"/>
    <n v="3.1237000000000004"/>
    <x v="4"/>
  </r>
  <r>
    <n v="541"/>
    <d v="2013-07-28T00:00:00"/>
    <d v="2013-08-09T00:00:00"/>
    <d v="2013-08-04T00:00:00"/>
    <n v="14804"/>
    <n v="1"/>
    <n v="98"/>
    <n v="10"/>
    <s v="SO62978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artha M Zhou"/>
    <n v="29"/>
    <n v="18.1477"/>
    <x v="4"/>
  </r>
  <r>
    <n v="214"/>
    <d v="2013-07-28T00:00:00"/>
    <d v="2013-08-09T00:00:00"/>
    <d v="2013-08-04T00:00:00"/>
    <n v="14804"/>
    <n v="1"/>
    <n v="98"/>
    <n v="10"/>
    <s v="SO629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artha M Zhou"/>
    <n v="35"/>
    <n v="21.903700000000001"/>
    <x v="4"/>
  </r>
  <r>
    <n v="537"/>
    <d v="2013-07-28T00:00:00"/>
    <d v="2013-08-09T00:00:00"/>
    <d v="2013-08-04T00:00:00"/>
    <n v="13988"/>
    <n v="1"/>
    <n v="19"/>
    <n v="6"/>
    <s v="SO6297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iguel S White"/>
    <n v="35"/>
    <n v="21.91"/>
    <x v="3"/>
  </r>
  <r>
    <n v="528"/>
    <d v="2013-07-28T00:00:00"/>
    <d v="2013-08-09T00:00:00"/>
    <d v="2013-08-04T00:00:00"/>
    <n v="13988"/>
    <n v="1"/>
    <n v="19"/>
    <n v="6"/>
    <s v="SO62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iguel S White"/>
    <n v="5"/>
    <n v="3.1237000000000004"/>
    <x v="3"/>
  </r>
  <r>
    <n v="217"/>
    <d v="2013-07-28T00:00:00"/>
    <d v="2013-08-09T00:00:00"/>
    <d v="2013-08-04T00:00:00"/>
    <n v="13988"/>
    <n v="1"/>
    <n v="19"/>
    <n v="6"/>
    <s v="SO629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Miguel S White"/>
    <n v="35"/>
    <n v="21.903700000000001"/>
    <x v="3"/>
  </r>
  <r>
    <n v="478"/>
    <d v="2013-07-28T00:00:00"/>
    <d v="2013-08-09T00:00:00"/>
    <d v="2013-08-04T00:00:00"/>
    <n v="13594"/>
    <n v="1"/>
    <n v="100"/>
    <n v="8"/>
    <s v="SO629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ssica A Williams"/>
    <n v="10"/>
    <n v="6.2537000000000003"/>
    <x v="5"/>
  </r>
  <r>
    <n v="222"/>
    <d v="2013-07-28T00:00:00"/>
    <d v="2013-08-09T00:00:00"/>
    <d v="2013-08-04T00:00:00"/>
    <n v="13594"/>
    <n v="1"/>
    <n v="100"/>
    <n v="8"/>
    <s v="SO629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essica A Williams"/>
    <n v="35"/>
    <n v="21.903700000000001"/>
    <x v="5"/>
  </r>
  <r>
    <n v="587"/>
    <d v="2013-07-28T00:00:00"/>
    <d v="2013-08-09T00:00:00"/>
    <d v="2013-08-04T00:00:00"/>
    <n v="14745"/>
    <n v="1"/>
    <n v="19"/>
    <n v="6"/>
    <s v="SO62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Luke E Hall"/>
    <n v="769"/>
    <n v="349.71160000000003"/>
    <x v="3"/>
  </r>
  <r>
    <n v="475"/>
    <d v="2013-07-28T00:00:00"/>
    <d v="2013-08-09T00:00:00"/>
    <d v="2013-08-04T00:00:00"/>
    <n v="14745"/>
    <n v="1"/>
    <n v="19"/>
    <n v="6"/>
    <s v="SO6298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Luke E Hall"/>
    <n v="70"/>
    <n v="43.813699999999997"/>
    <x v="3"/>
  </r>
  <r>
    <n v="490"/>
    <d v="2013-07-28T00:00:00"/>
    <d v="2013-08-09T00:00:00"/>
    <d v="2013-08-04T00:00:00"/>
    <n v="14745"/>
    <n v="1"/>
    <n v="19"/>
    <n v="6"/>
    <s v="SO629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Luke E Hall"/>
    <n v="54"/>
    <n v="12.417700000000004"/>
    <x v="3"/>
  </r>
  <r>
    <n v="225"/>
    <d v="2013-07-28T00:00:00"/>
    <d v="2013-08-09T00:00:00"/>
    <d v="2013-08-04T00:00:00"/>
    <n v="14745"/>
    <n v="1"/>
    <n v="19"/>
    <n v="6"/>
    <s v="SO62981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Luke E Hall"/>
    <n v="9"/>
    <n v="2.0677000000000003"/>
    <x v="3"/>
  </r>
  <r>
    <n v="357"/>
    <d v="2013-07-28T00:00:00"/>
    <d v="2013-08-09T00:00:00"/>
    <d v="2013-08-04T00:00:00"/>
    <n v="14603"/>
    <n v="2"/>
    <n v="100"/>
    <n v="4"/>
    <s v="SO6298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Sara Ward"/>
    <n v="2320"/>
    <n v="1054.3704999999998"/>
    <x v="2"/>
  </r>
  <r>
    <n v="478"/>
    <d v="2013-07-28T00:00:00"/>
    <d v="2013-08-09T00:00:00"/>
    <d v="2013-08-04T00:00:00"/>
    <n v="14603"/>
    <n v="1"/>
    <n v="100"/>
    <n v="4"/>
    <s v="SO6298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ara Ward"/>
    <n v="10"/>
    <n v="6.2537000000000003"/>
    <x v="2"/>
  </r>
  <r>
    <n v="477"/>
    <d v="2013-07-28T00:00:00"/>
    <d v="2013-08-09T00:00:00"/>
    <d v="2013-08-04T00:00:00"/>
    <n v="14603"/>
    <n v="1"/>
    <n v="100"/>
    <n v="4"/>
    <s v="SO629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ara Ward"/>
    <n v="5"/>
    <n v="3.1237000000000004"/>
    <x v="2"/>
  </r>
  <r>
    <n v="355"/>
    <d v="2013-07-28T00:00:00"/>
    <d v="2013-08-09T00:00:00"/>
    <d v="2013-08-04T00:00:00"/>
    <n v="14481"/>
    <n v="1"/>
    <n v="100"/>
    <n v="1"/>
    <s v="SO629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Mary B Edwards"/>
    <n v="2320"/>
    <n v="1054.3704999999998"/>
    <x v="1"/>
  </r>
  <r>
    <n v="537"/>
    <d v="2013-07-28T00:00:00"/>
    <d v="2013-08-09T00:00:00"/>
    <d v="2013-08-04T00:00:00"/>
    <n v="14481"/>
    <n v="1"/>
    <n v="100"/>
    <n v="1"/>
    <s v="SO6298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ary B Edwards"/>
    <n v="35"/>
    <n v="21.91"/>
    <x v="1"/>
  </r>
  <r>
    <n v="528"/>
    <d v="2013-07-28T00:00:00"/>
    <d v="2013-08-09T00:00:00"/>
    <d v="2013-08-04T00:00:00"/>
    <n v="14481"/>
    <n v="1"/>
    <n v="100"/>
    <n v="1"/>
    <s v="SO629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y B Edwards"/>
    <n v="5"/>
    <n v="3.1237000000000004"/>
    <x v="1"/>
  </r>
  <r>
    <n v="359"/>
    <d v="2013-07-28T00:00:00"/>
    <d v="2013-08-09T00:00:00"/>
    <d v="2013-08-04T00:00:00"/>
    <n v="12118"/>
    <n v="1"/>
    <n v="100"/>
    <n v="4"/>
    <s v="SO629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Miguel L Sanchez"/>
    <n v="2295"/>
    <n v="1043.0086999999999"/>
    <x v="2"/>
  </r>
  <r>
    <n v="537"/>
    <d v="2013-07-28T00:00:00"/>
    <d v="2013-08-09T00:00:00"/>
    <d v="2013-08-04T00:00:00"/>
    <n v="12118"/>
    <n v="1"/>
    <n v="100"/>
    <n v="4"/>
    <s v="SO6298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iguel L Sanchez"/>
    <n v="35"/>
    <n v="21.91"/>
    <x v="2"/>
  </r>
  <r>
    <n v="485"/>
    <d v="2013-07-28T00:00:00"/>
    <d v="2013-08-09T00:00:00"/>
    <d v="2013-08-04T00:00:00"/>
    <n v="12118"/>
    <n v="1"/>
    <n v="100"/>
    <n v="4"/>
    <s v="SO6298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iguel L Sanchez"/>
    <n v="22"/>
    <n v="13.759500000000001"/>
    <x v="2"/>
  </r>
  <r>
    <n v="478"/>
    <d v="2013-07-28T00:00:00"/>
    <d v="2013-08-09T00:00:00"/>
    <d v="2013-08-04T00:00:00"/>
    <n v="12118"/>
    <n v="1"/>
    <n v="100"/>
    <n v="4"/>
    <s v="SO6298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iguel L Sanchez"/>
    <n v="10"/>
    <n v="6.2537000000000003"/>
    <x v="2"/>
  </r>
  <r>
    <n v="477"/>
    <d v="2013-07-28T00:00:00"/>
    <d v="2013-08-09T00:00:00"/>
    <d v="2013-08-04T00:00:00"/>
    <n v="12118"/>
    <n v="1"/>
    <n v="100"/>
    <n v="4"/>
    <s v="SO6298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iguel L Sanchez"/>
    <n v="5"/>
    <n v="3.1237000000000004"/>
    <x v="2"/>
  </r>
  <r>
    <n v="228"/>
    <d v="2013-07-28T00:00:00"/>
    <d v="2013-08-09T00:00:00"/>
    <d v="2013-08-04T00:00:00"/>
    <n v="12118"/>
    <n v="1"/>
    <n v="100"/>
    <n v="4"/>
    <s v="SO62984"/>
    <n v="6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iguel L Sanchez"/>
    <n v="50"/>
    <n v="11.497700000000002"/>
    <x v="2"/>
  </r>
  <r>
    <n v="481"/>
    <d v="2013-07-28T00:00:00"/>
    <d v="2013-08-09T00:00:00"/>
    <d v="2013-08-04T00:00:00"/>
    <n v="12118"/>
    <n v="1"/>
    <n v="100"/>
    <n v="4"/>
    <s v="SO62984"/>
    <n v="7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Miguel L Sanchez"/>
    <n v="9"/>
    <n v="5.6277000000000008"/>
    <x v="2"/>
  </r>
  <r>
    <n v="359"/>
    <d v="2013-07-28T00:00:00"/>
    <d v="2013-08-09T00:00:00"/>
    <d v="2013-08-04T00:00:00"/>
    <n v="12785"/>
    <n v="1"/>
    <n v="19"/>
    <n v="6"/>
    <s v="SO6298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Javier P Ortega"/>
    <n v="2295"/>
    <n v="1043.0086999999999"/>
    <x v="3"/>
  </r>
  <r>
    <n v="357"/>
    <d v="2013-07-28T00:00:00"/>
    <d v="2013-08-09T00:00:00"/>
    <d v="2013-08-04T00:00:00"/>
    <n v="14411"/>
    <n v="2"/>
    <n v="100"/>
    <n v="1"/>
    <s v="SO629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Ashley S Johnson"/>
    <n v="2320"/>
    <n v="1054.3704999999998"/>
    <x v="1"/>
  </r>
  <r>
    <n v="537"/>
    <d v="2013-07-28T00:00:00"/>
    <d v="2013-08-09T00:00:00"/>
    <d v="2013-08-04T00:00:00"/>
    <n v="14411"/>
    <n v="1"/>
    <n v="100"/>
    <n v="1"/>
    <s v="SO629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Ashley S Johnson"/>
    <n v="35"/>
    <n v="21.91"/>
    <x v="1"/>
  </r>
  <r>
    <n v="528"/>
    <d v="2013-07-28T00:00:00"/>
    <d v="2013-08-09T00:00:00"/>
    <d v="2013-08-04T00:00:00"/>
    <n v="14411"/>
    <n v="1"/>
    <n v="100"/>
    <n v="1"/>
    <s v="SO629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Ashley S Johnson"/>
    <n v="5"/>
    <n v="3.1237000000000004"/>
    <x v="1"/>
  </r>
  <r>
    <n v="562"/>
    <d v="2013-07-28T00:00:00"/>
    <d v="2013-08-09T00:00:00"/>
    <d v="2013-08-04T00:00:00"/>
    <n v="25745"/>
    <n v="1"/>
    <n v="100"/>
    <n v="8"/>
    <s v="SO629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50"/>
    <s v="Mayra Arun"/>
    <n v="2384"/>
    <n v="902.13210000000026"/>
    <x v="5"/>
  </r>
  <r>
    <n v="541"/>
    <d v="2013-07-28T00:00:00"/>
    <d v="2013-08-09T00:00:00"/>
    <d v="2013-08-04T00:00:00"/>
    <n v="25745"/>
    <n v="1"/>
    <n v="100"/>
    <n v="8"/>
    <s v="SO6298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ayra Arun"/>
    <n v="29"/>
    <n v="18.1477"/>
    <x v="5"/>
  </r>
  <r>
    <n v="530"/>
    <d v="2013-07-28T00:00:00"/>
    <d v="2013-08-09T00:00:00"/>
    <d v="2013-08-04T00:00:00"/>
    <n v="25745"/>
    <n v="1"/>
    <n v="100"/>
    <n v="8"/>
    <s v="SO629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yra Arun"/>
    <n v="5"/>
    <n v="3.1237000000000004"/>
    <x v="5"/>
  </r>
  <r>
    <n v="487"/>
    <d v="2013-07-28T00:00:00"/>
    <d v="2013-08-09T00:00:00"/>
    <d v="2013-08-04T00:00:00"/>
    <n v="25745"/>
    <n v="1"/>
    <n v="100"/>
    <n v="8"/>
    <s v="SO629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Mayra Arun"/>
    <n v="55"/>
    <n v="34.423700000000004"/>
    <x v="5"/>
  </r>
  <r>
    <n v="579"/>
    <d v="2013-07-28T00:00:00"/>
    <d v="2013-08-09T00:00:00"/>
    <d v="2013-08-04T00:00:00"/>
    <n v="11433"/>
    <n v="1"/>
    <n v="100"/>
    <n v="7"/>
    <s v="SO6298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August: 5"/>
    <s v="Jul"/>
    <n v="1214.8499999999999"/>
    <n v="1215"/>
    <s v="Touring-2000 Blue, 54"/>
    <s v="Maurice M Shan"/>
    <n v="1215"/>
    <n v="459.69919999999991"/>
    <x v="6"/>
  </r>
  <r>
    <n v="489"/>
    <d v="2013-07-28T00:00:00"/>
    <d v="2013-08-09T00:00:00"/>
    <d v="2013-08-04T00:00:00"/>
    <n v="11433"/>
    <n v="1"/>
    <n v="100"/>
    <n v="7"/>
    <s v="SO629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Maurice M Shan"/>
    <n v="54"/>
    <n v="12.417700000000004"/>
    <x v="6"/>
  </r>
  <r>
    <n v="581"/>
    <d v="2013-07-28T00:00:00"/>
    <d v="2013-08-09T00:00:00"/>
    <d v="2013-08-04T00:00:00"/>
    <n v="15032"/>
    <n v="1"/>
    <n v="6"/>
    <n v="9"/>
    <s v="SO6298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Meredith Suarez"/>
    <n v="1701"/>
    <n v="618.48"/>
    <x v="0"/>
  </r>
  <r>
    <n v="228"/>
    <d v="2013-07-28T00:00:00"/>
    <d v="2013-08-09T00:00:00"/>
    <d v="2013-08-04T00:00:00"/>
    <n v="15032"/>
    <n v="1"/>
    <n v="6"/>
    <n v="9"/>
    <s v="SO6298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eredith Suarez"/>
    <n v="50"/>
    <n v="11.497700000000002"/>
    <x v="0"/>
  </r>
  <r>
    <n v="583"/>
    <d v="2013-07-28T00:00:00"/>
    <d v="2013-08-09T00:00:00"/>
    <d v="2013-08-04T00:00:00"/>
    <n v="23435"/>
    <n v="1"/>
    <n v="6"/>
    <n v="9"/>
    <s v="SO6299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Rosa Chen"/>
    <n v="1701"/>
    <n v="618.48"/>
    <x v="0"/>
  </r>
  <r>
    <n v="214"/>
    <d v="2013-07-28T00:00:00"/>
    <d v="2013-08-09T00:00:00"/>
    <d v="2013-08-04T00:00:00"/>
    <n v="23435"/>
    <n v="1"/>
    <n v="6"/>
    <n v="9"/>
    <s v="SO629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osa Chen"/>
    <n v="35"/>
    <n v="21.903700000000001"/>
    <x v="0"/>
  </r>
  <r>
    <n v="380"/>
    <d v="2013-07-28T00:00:00"/>
    <d v="2013-08-09T00:00:00"/>
    <d v="2013-08-04T00:00:00"/>
    <n v="20611"/>
    <n v="1"/>
    <n v="6"/>
    <n v="9"/>
    <s v="SO6299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Carla A Sullivan"/>
    <n v="2443"/>
    <n v="888.40210000000002"/>
    <x v="0"/>
  </r>
  <r>
    <n v="388"/>
    <d v="2013-07-28T00:00:00"/>
    <d v="2013-08-09T00:00:00"/>
    <d v="2013-08-04T00:00:00"/>
    <n v="25225"/>
    <n v="1"/>
    <n v="6"/>
    <n v="9"/>
    <s v="SO629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Alicia Yuan"/>
    <n v="1120"/>
    <n v="407.41020000000003"/>
    <x v="0"/>
  </r>
  <r>
    <n v="479"/>
    <d v="2013-07-28T00:00:00"/>
    <d v="2013-08-09T00:00:00"/>
    <d v="2013-08-04T00:00:00"/>
    <n v="25225"/>
    <n v="1"/>
    <n v="6"/>
    <n v="9"/>
    <s v="SO629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Alicia Yuan"/>
    <n v="9"/>
    <n v="5.6277000000000008"/>
    <x v="0"/>
  </r>
  <r>
    <n v="606"/>
    <d v="2013-07-28T00:00:00"/>
    <d v="2013-08-09T00:00:00"/>
    <d v="2013-08-04T00:00:00"/>
    <n v="22862"/>
    <n v="1"/>
    <n v="100"/>
    <n v="4"/>
    <s v="SO6299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Derrick Navarro"/>
    <n v="540"/>
    <n v="196.34039999999999"/>
    <x v="2"/>
  </r>
  <r>
    <n v="606"/>
    <d v="2013-07-28T00:00:00"/>
    <d v="2013-08-09T00:00:00"/>
    <d v="2013-08-04T00:00:00"/>
    <n v="23216"/>
    <n v="1"/>
    <n v="100"/>
    <n v="4"/>
    <s v="SO629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Kevin C Hall"/>
    <n v="540"/>
    <n v="196.34039999999999"/>
    <x v="2"/>
  </r>
  <r>
    <n v="477"/>
    <d v="2013-07-28T00:00:00"/>
    <d v="2013-08-09T00:00:00"/>
    <d v="2013-08-04T00:00:00"/>
    <n v="23216"/>
    <n v="1"/>
    <n v="100"/>
    <n v="4"/>
    <s v="SO629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Kevin C Hall"/>
    <n v="5"/>
    <n v="3.1237000000000004"/>
    <x v="2"/>
  </r>
  <r>
    <n v="479"/>
    <d v="2013-07-28T00:00:00"/>
    <d v="2013-08-09T00:00:00"/>
    <d v="2013-08-04T00:00:00"/>
    <n v="23216"/>
    <n v="1"/>
    <n v="100"/>
    <n v="4"/>
    <s v="SO629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Kevin C Hall"/>
    <n v="9"/>
    <n v="5.6277000000000008"/>
    <x v="2"/>
  </r>
  <r>
    <n v="217"/>
    <d v="2013-07-28T00:00:00"/>
    <d v="2013-08-09T00:00:00"/>
    <d v="2013-08-04T00:00:00"/>
    <n v="23216"/>
    <n v="1"/>
    <n v="100"/>
    <n v="4"/>
    <s v="SO629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Kevin C Hall"/>
    <n v="35"/>
    <n v="21.903700000000001"/>
    <x v="2"/>
  </r>
  <r>
    <n v="465"/>
    <d v="2013-07-28T00:00:00"/>
    <d v="2013-08-09T00:00:00"/>
    <d v="2013-08-04T00:00:00"/>
    <n v="23216"/>
    <n v="1"/>
    <n v="100"/>
    <n v="4"/>
    <s v="SO629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Kevin C Hall"/>
    <n v="24"/>
    <n v="15.330699999999998"/>
    <x v="2"/>
  </r>
  <r>
    <n v="584"/>
    <d v="2013-07-28T00:00:00"/>
    <d v="2013-08-09T00:00:00"/>
    <d v="2013-08-04T00:00:00"/>
    <n v="22718"/>
    <n v="1"/>
    <n v="100"/>
    <n v="4"/>
    <s v="SO629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Zachary L Simmons"/>
    <n v="540"/>
    <n v="196.34039999999999"/>
    <x v="2"/>
  </r>
  <r>
    <n v="538"/>
    <d v="2013-07-28T00:00:00"/>
    <d v="2013-08-09T00:00:00"/>
    <d v="2013-08-04T00:00:00"/>
    <n v="22718"/>
    <n v="1"/>
    <n v="100"/>
    <n v="4"/>
    <s v="SO6299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Zachary L Simmons"/>
    <n v="21"/>
    <n v="13.452699999999998"/>
    <x v="2"/>
  </r>
  <r>
    <n v="529"/>
    <d v="2013-07-28T00:00:00"/>
    <d v="2013-08-09T00:00:00"/>
    <d v="2013-08-04T00:00:00"/>
    <n v="22718"/>
    <n v="1"/>
    <n v="100"/>
    <n v="4"/>
    <s v="SO6299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Zachary L Simmons"/>
    <n v="4"/>
    <n v="2.4977"/>
    <x v="2"/>
  </r>
  <r>
    <n v="214"/>
    <d v="2013-07-28T00:00:00"/>
    <d v="2013-08-09T00:00:00"/>
    <d v="2013-08-04T00:00:00"/>
    <n v="22718"/>
    <n v="1"/>
    <n v="100"/>
    <n v="4"/>
    <s v="SO629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Zachary L Simmons"/>
    <n v="35"/>
    <n v="21.903700000000001"/>
    <x v="2"/>
  </r>
  <r>
    <n v="581"/>
    <d v="2013-07-28T00:00:00"/>
    <d v="2013-08-09T00:00:00"/>
    <d v="2013-08-04T00:00:00"/>
    <n v="17497"/>
    <n v="1"/>
    <n v="100"/>
    <n v="4"/>
    <s v="SO629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Maria M Collins"/>
    <n v="1701"/>
    <n v="618.48"/>
    <x v="2"/>
  </r>
  <r>
    <n v="479"/>
    <d v="2013-07-28T00:00:00"/>
    <d v="2013-08-09T00:00:00"/>
    <d v="2013-08-04T00:00:00"/>
    <n v="17497"/>
    <n v="1"/>
    <n v="100"/>
    <n v="4"/>
    <s v="SO629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ia M Collins"/>
    <n v="9"/>
    <n v="5.6277000000000008"/>
    <x v="2"/>
  </r>
  <r>
    <n v="477"/>
    <d v="2013-07-28T00:00:00"/>
    <d v="2013-08-09T00:00:00"/>
    <d v="2013-08-04T00:00:00"/>
    <n v="17497"/>
    <n v="1"/>
    <n v="100"/>
    <n v="4"/>
    <s v="SO629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ia M Collins"/>
    <n v="5"/>
    <n v="3.1237000000000004"/>
    <x v="2"/>
  </r>
  <r>
    <n v="480"/>
    <d v="2013-07-28T00:00:00"/>
    <d v="2013-08-09T00:00:00"/>
    <d v="2013-08-04T00:00:00"/>
    <n v="17497"/>
    <n v="1"/>
    <n v="100"/>
    <n v="4"/>
    <s v="SO6299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 M Collins"/>
    <n v="2"/>
    <n v="1.4335"/>
    <x v="2"/>
  </r>
  <r>
    <n v="581"/>
    <d v="2013-07-28T00:00:00"/>
    <d v="2013-08-09T00:00:00"/>
    <d v="2013-08-04T00:00:00"/>
    <n v="17034"/>
    <n v="1"/>
    <n v="19"/>
    <n v="6"/>
    <s v="SO6299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Lauren Clark"/>
    <n v="1701"/>
    <n v="618.48"/>
    <x v="3"/>
  </r>
  <r>
    <n v="228"/>
    <d v="2013-07-28T00:00:00"/>
    <d v="2013-08-09T00:00:00"/>
    <d v="2013-08-04T00:00:00"/>
    <n v="17034"/>
    <n v="1"/>
    <n v="19"/>
    <n v="6"/>
    <s v="SO6299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Lauren Clark"/>
    <n v="50"/>
    <n v="11.497700000000002"/>
    <x v="3"/>
  </r>
  <r>
    <n v="605"/>
    <d v="2013-07-28T00:00:00"/>
    <d v="2013-08-09T00:00:00"/>
    <d v="2013-08-04T00:00:00"/>
    <n v="11547"/>
    <n v="1"/>
    <n v="100"/>
    <n v="7"/>
    <s v="SO6299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Cindy E Sai"/>
    <n v="540"/>
    <n v="196.34039999999999"/>
    <x v="6"/>
  </r>
  <r>
    <n v="222"/>
    <d v="2013-07-28T00:00:00"/>
    <d v="2013-08-09T00:00:00"/>
    <d v="2013-08-04T00:00:00"/>
    <n v="11547"/>
    <n v="1"/>
    <n v="100"/>
    <n v="7"/>
    <s v="SO629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Cindy E Sai"/>
    <n v="35"/>
    <n v="21.903700000000001"/>
    <x v="6"/>
  </r>
  <r>
    <n v="587"/>
    <d v="2013-07-28T00:00:00"/>
    <d v="2013-08-09T00:00:00"/>
    <d v="2013-08-04T00:00:00"/>
    <n v="11359"/>
    <n v="1"/>
    <n v="6"/>
    <n v="9"/>
    <s v="SO62999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Jarrod Prasad"/>
    <n v="769"/>
    <n v="349.71160000000003"/>
    <x v="0"/>
  </r>
  <r>
    <n v="485"/>
    <d v="2013-07-28T00:00:00"/>
    <d v="2013-08-09T00:00:00"/>
    <d v="2013-08-04T00:00:00"/>
    <n v="11359"/>
    <n v="1"/>
    <n v="6"/>
    <n v="9"/>
    <s v="SO6299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arrod Prasad"/>
    <n v="22"/>
    <n v="13.759500000000001"/>
    <x v="0"/>
  </r>
  <r>
    <n v="214"/>
    <d v="2013-07-28T00:00:00"/>
    <d v="2013-08-09T00:00:00"/>
    <d v="2013-08-04T00:00:00"/>
    <n v="11359"/>
    <n v="1"/>
    <n v="6"/>
    <n v="9"/>
    <s v="SO62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arrod Prasad"/>
    <n v="35"/>
    <n v="21.903700000000001"/>
    <x v="0"/>
  </r>
  <r>
    <n v="584"/>
    <d v="2013-07-28T00:00:00"/>
    <d v="2013-08-09T00:00:00"/>
    <d v="2013-08-04T00:00:00"/>
    <n v="28353"/>
    <n v="1"/>
    <n v="6"/>
    <n v="9"/>
    <s v="SO6300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Summer Kapoor"/>
    <n v="540"/>
    <n v="196.34039999999999"/>
    <x v="0"/>
  </r>
  <r>
    <n v="479"/>
    <d v="2013-07-28T00:00:00"/>
    <d v="2013-08-09T00:00:00"/>
    <d v="2013-08-04T00:00:00"/>
    <n v="28353"/>
    <n v="1"/>
    <n v="6"/>
    <n v="9"/>
    <s v="SO6300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Summer Kapoor"/>
    <n v="9"/>
    <n v="5.6277000000000008"/>
    <x v="0"/>
  </r>
  <r>
    <n v="606"/>
    <d v="2013-07-28T00:00:00"/>
    <d v="2013-08-09T00:00:00"/>
    <d v="2013-08-04T00:00:00"/>
    <n v="23322"/>
    <n v="1"/>
    <n v="6"/>
    <n v="9"/>
    <s v="SO6300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Wesley Li"/>
    <n v="540"/>
    <n v="196.34039999999999"/>
    <x v="0"/>
  </r>
  <r>
    <n v="217"/>
    <d v="2013-07-28T00:00:00"/>
    <d v="2013-08-09T00:00:00"/>
    <d v="2013-08-04T00:00:00"/>
    <n v="23322"/>
    <n v="1"/>
    <n v="6"/>
    <n v="9"/>
    <s v="SO630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Wesley Li"/>
    <n v="35"/>
    <n v="21.903700000000001"/>
    <x v="0"/>
  </r>
  <r>
    <n v="467"/>
    <d v="2013-07-28T00:00:00"/>
    <d v="2013-08-09T00:00:00"/>
    <d v="2013-08-04T00:00:00"/>
    <n v="23322"/>
    <n v="1"/>
    <n v="6"/>
    <n v="9"/>
    <s v="SO6300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Wesley Li"/>
    <n v="24"/>
    <n v="15.330699999999998"/>
    <x v="0"/>
  </r>
  <r>
    <n v="605"/>
    <d v="2013-07-28T00:00:00"/>
    <d v="2013-08-09T00:00:00"/>
    <d v="2013-08-04T00:00:00"/>
    <n v="23323"/>
    <n v="1"/>
    <n v="6"/>
    <n v="9"/>
    <s v="SO6300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Alfredo T Alonso"/>
    <n v="540"/>
    <n v="196.34039999999999"/>
    <x v="0"/>
  </r>
  <r>
    <n v="538"/>
    <d v="2013-07-28T00:00:00"/>
    <d v="2013-08-09T00:00:00"/>
    <d v="2013-08-04T00:00:00"/>
    <n v="23323"/>
    <n v="1"/>
    <n v="6"/>
    <n v="9"/>
    <s v="SO630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Alfredo T Alonso"/>
    <n v="21"/>
    <n v="13.452699999999998"/>
    <x v="0"/>
  </r>
  <r>
    <n v="480"/>
    <d v="2013-07-28T00:00:00"/>
    <d v="2013-08-09T00:00:00"/>
    <d v="2013-08-04T00:00:00"/>
    <n v="23323"/>
    <n v="1"/>
    <n v="6"/>
    <n v="9"/>
    <s v="SO6300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Alfredo T Alonso"/>
    <n v="2"/>
    <n v="1.4335"/>
    <x v="0"/>
  </r>
  <r>
    <n v="479"/>
    <d v="2013-07-21T00:00:00"/>
    <d v="2013-08-02T00:00:00"/>
    <d v="2013-07-28T00:00:00"/>
    <n v="12893"/>
    <n v="1"/>
    <n v="100"/>
    <n v="4"/>
    <s v="SO625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Brittany R Foster"/>
    <n v="9"/>
    <n v="5.6277000000000008"/>
    <x v="2"/>
  </r>
  <r>
    <n v="477"/>
    <d v="2013-07-21T00:00:00"/>
    <d v="2013-08-02T00:00:00"/>
    <d v="2013-07-28T00:00:00"/>
    <n v="12893"/>
    <n v="1"/>
    <n v="100"/>
    <n v="4"/>
    <s v="SO625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Brittany R Foster"/>
    <n v="5"/>
    <n v="3.1237000000000004"/>
    <x v="2"/>
  </r>
  <r>
    <n v="536"/>
    <d v="2013-07-21T00:00:00"/>
    <d v="2013-08-02T00:00:00"/>
    <d v="2013-07-28T00:00:00"/>
    <n v="16619"/>
    <n v="1"/>
    <n v="6"/>
    <n v="9"/>
    <s v="SO625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Whitney Perez"/>
    <n v="30"/>
    <n v="18.773699999999998"/>
    <x v="0"/>
  </r>
  <r>
    <n v="537"/>
    <d v="2013-07-21T00:00:00"/>
    <d v="2013-08-02T00:00:00"/>
    <d v="2013-07-28T00:00:00"/>
    <n v="21175"/>
    <n v="1"/>
    <n v="6"/>
    <n v="9"/>
    <s v="SO6253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Armando S Gomez"/>
    <n v="35"/>
    <n v="21.91"/>
    <x v="0"/>
  </r>
  <r>
    <n v="528"/>
    <d v="2013-07-21T00:00:00"/>
    <d v="2013-08-02T00:00:00"/>
    <d v="2013-07-28T00:00:00"/>
    <n v="25131"/>
    <n v="1"/>
    <n v="6"/>
    <n v="9"/>
    <s v="SO625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Gerald Chandra"/>
    <n v="5"/>
    <n v="3.1237000000000004"/>
    <x v="0"/>
  </r>
  <r>
    <n v="477"/>
    <d v="2013-07-21T00:00:00"/>
    <d v="2013-08-02T00:00:00"/>
    <d v="2013-07-28T00:00:00"/>
    <n v="16709"/>
    <n v="1"/>
    <n v="6"/>
    <n v="9"/>
    <s v="SO625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oy A Alvarez"/>
    <n v="5"/>
    <n v="3.1237000000000004"/>
    <x v="0"/>
  </r>
  <r>
    <n v="479"/>
    <d v="2013-07-21T00:00:00"/>
    <d v="2013-08-02T00:00:00"/>
    <d v="2013-07-28T00:00:00"/>
    <n v="16709"/>
    <n v="1"/>
    <n v="6"/>
    <n v="9"/>
    <s v="SO62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Roy A Alvarez"/>
    <n v="9"/>
    <n v="5.6277000000000008"/>
    <x v="0"/>
  </r>
  <r>
    <n v="491"/>
    <d v="2013-07-21T00:00:00"/>
    <d v="2013-08-02T00:00:00"/>
    <d v="2013-07-28T00:00:00"/>
    <n v="16709"/>
    <n v="1"/>
    <n v="6"/>
    <n v="9"/>
    <s v="SO62535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XL"/>
    <s v="Roy A Alvarez"/>
    <n v="54"/>
    <n v="12.417700000000004"/>
    <x v="0"/>
  </r>
  <r>
    <n v="597"/>
    <d v="2013-07-21T00:00:00"/>
    <d v="2013-08-02T00:00:00"/>
    <d v="2013-07-28T00:00:00"/>
    <n v="19173"/>
    <n v="1"/>
    <n v="98"/>
    <n v="10"/>
    <s v="SO625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2"/>
    <s v="Kelli J Lal"/>
    <n v="540"/>
    <n v="245.41030000000001"/>
    <x v="4"/>
  </r>
  <r>
    <n v="490"/>
    <d v="2013-07-21T00:00:00"/>
    <d v="2013-08-02T00:00:00"/>
    <d v="2013-07-28T00:00:00"/>
    <n v="19173"/>
    <n v="1"/>
    <n v="98"/>
    <n v="10"/>
    <s v="SO625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Kelli J Lal"/>
    <n v="54"/>
    <n v="12.417700000000004"/>
    <x v="4"/>
  </r>
  <r>
    <n v="594"/>
    <d v="2013-07-21T00:00:00"/>
    <d v="2013-08-02T00:00:00"/>
    <d v="2013-07-28T00:00:00"/>
    <n v="14995"/>
    <n v="1"/>
    <n v="100"/>
    <n v="7"/>
    <s v="SO6253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48"/>
    <s v="Stefanie Malhotra"/>
    <n v="565"/>
    <n v="256.77210000000002"/>
    <x v="6"/>
  </r>
  <r>
    <n v="485"/>
    <d v="2013-07-21T00:00:00"/>
    <d v="2013-08-02T00:00:00"/>
    <d v="2013-07-28T00:00:00"/>
    <n v="14995"/>
    <n v="1"/>
    <n v="100"/>
    <n v="7"/>
    <s v="SO625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Stefanie Malhotra"/>
    <n v="22"/>
    <n v="13.759500000000001"/>
    <x v="6"/>
  </r>
  <r>
    <n v="473"/>
    <d v="2013-07-21T00:00:00"/>
    <d v="2013-08-02T00:00:00"/>
    <d v="2013-07-28T00:00:00"/>
    <n v="14995"/>
    <n v="1"/>
    <n v="100"/>
    <n v="7"/>
    <s v="SO6253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L"/>
    <s v="Stefanie Malhotra"/>
    <n v="64"/>
    <n v="39.751000000000005"/>
    <x v="6"/>
  </r>
  <r>
    <n v="380"/>
    <d v="2013-07-21T00:00:00"/>
    <d v="2013-08-02T00:00:00"/>
    <d v="2013-07-28T00:00:00"/>
    <n v="20862"/>
    <n v="1"/>
    <n v="98"/>
    <n v="10"/>
    <s v="SO625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Marshall Sutton"/>
    <n v="2443"/>
    <n v="888.40210000000002"/>
    <x v="4"/>
  </r>
  <r>
    <n v="479"/>
    <d v="2013-07-21T00:00:00"/>
    <d v="2013-08-02T00:00:00"/>
    <d v="2013-07-28T00:00:00"/>
    <n v="20862"/>
    <n v="1"/>
    <n v="98"/>
    <n v="10"/>
    <s v="SO6253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shall Sutton"/>
    <n v="9"/>
    <n v="5.6277000000000008"/>
    <x v="4"/>
  </r>
  <r>
    <n v="477"/>
    <d v="2013-07-21T00:00:00"/>
    <d v="2013-08-02T00:00:00"/>
    <d v="2013-07-28T00:00:00"/>
    <n v="20862"/>
    <n v="1"/>
    <n v="98"/>
    <n v="10"/>
    <s v="SO625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shall Sutton"/>
    <n v="5"/>
    <n v="3.1237000000000004"/>
    <x v="4"/>
  </r>
  <r>
    <n v="380"/>
    <d v="2013-07-21T00:00:00"/>
    <d v="2013-08-02T00:00:00"/>
    <d v="2013-07-28T00:00:00"/>
    <n v="28901"/>
    <n v="1"/>
    <n v="100"/>
    <n v="8"/>
    <s v="SO625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Martha J Hee"/>
    <n v="2443"/>
    <n v="888.40210000000002"/>
    <x v="5"/>
  </r>
  <r>
    <n v="378"/>
    <d v="2013-07-21T00:00:00"/>
    <d v="2013-08-02T00:00:00"/>
    <d v="2013-07-28T00:00:00"/>
    <n v="16429"/>
    <n v="1"/>
    <n v="100"/>
    <n v="8"/>
    <s v="SO625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Jaclyn Luo"/>
    <n v="2443"/>
    <n v="888.40210000000002"/>
    <x v="5"/>
  </r>
  <r>
    <n v="540"/>
    <d v="2013-07-21T00:00:00"/>
    <d v="2013-08-02T00:00:00"/>
    <d v="2013-07-28T00:00:00"/>
    <n v="16429"/>
    <n v="1"/>
    <n v="100"/>
    <n v="8"/>
    <s v="SO625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clyn Luo"/>
    <n v="33"/>
    <n v="20.407600000000002"/>
    <x v="5"/>
  </r>
  <r>
    <n v="529"/>
    <d v="2013-07-21T00:00:00"/>
    <d v="2013-08-02T00:00:00"/>
    <d v="2013-07-28T00:00:00"/>
    <n v="16429"/>
    <n v="1"/>
    <n v="100"/>
    <n v="8"/>
    <s v="SO625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aclyn Luo"/>
    <n v="4"/>
    <n v="2.4977"/>
    <x v="5"/>
  </r>
  <r>
    <n v="214"/>
    <d v="2013-07-21T00:00:00"/>
    <d v="2013-08-02T00:00:00"/>
    <d v="2013-07-28T00:00:00"/>
    <n v="16429"/>
    <n v="1"/>
    <n v="100"/>
    <n v="8"/>
    <s v="SO625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aclyn Luo"/>
    <n v="35"/>
    <n v="21.903700000000001"/>
    <x v="5"/>
  </r>
  <r>
    <n v="590"/>
    <d v="2013-07-21T00:00:00"/>
    <d v="2013-08-02T00:00:00"/>
    <d v="2013-07-28T00:00:00"/>
    <n v="16201"/>
    <n v="2"/>
    <n v="98"/>
    <n v="10"/>
    <s v="SO6254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Ross Martin"/>
    <n v="769"/>
    <n v="349.71160000000003"/>
    <x v="4"/>
  </r>
  <r>
    <n v="536"/>
    <d v="2013-07-21T00:00:00"/>
    <d v="2013-08-02T00:00:00"/>
    <d v="2013-07-28T00:00:00"/>
    <n v="16201"/>
    <n v="1"/>
    <n v="98"/>
    <n v="10"/>
    <s v="SO6254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Ross Martin"/>
    <n v="30"/>
    <n v="18.773699999999998"/>
    <x v="4"/>
  </r>
  <r>
    <n v="485"/>
    <d v="2013-07-21T00:00:00"/>
    <d v="2013-08-02T00:00:00"/>
    <d v="2013-07-28T00:00:00"/>
    <n v="16201"/>
    <n v="1"/>
    <n v="98"/>
    <n v="10"/>
    <s v="SO6254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Ross Martin"/>
    <n v="22"/>
    <n v="13.759500000000001"/>
    <x v="4"/>
  </r>
  <r>
    <n v="487"/>
    <d v="2013-07-21T00:00:00"/>
    <d v="2013-08-02T00:00:00"/>
    <d v="2013-07-28T00:00:00"/>
    <n v="16201"/>
    <n v="1"/>
    <n v="98"/>
    <n v="10"/>
    <s v="SO6254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Ross Martin"/>
    <n v="55"/>
    <n v="34.423700000000004"/>
    <x v="4"/>
  </r>
  <r>
    <n v="214"/>
    <d v="2013-07-21T00:00:00"/>
    <d v="2013-08-02T00:00:00"/>
    <d v="2013-07-28T00:00:00"/>
    <n v="11330"/>
    <n v="1"/>
    <n v="19"/>
    <n v="6"/>
    <s v="SO62542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yan M Thompson"/>
    <n v="35"/>
    <n v="21.903700000000001"/>
    <x v="3"/>
  </r>
  <r>
    <n v="529"/>
    <d v="2013-07-21T00:00:00"/>
    <d v="2013-08-02T00:00:00"/>
    <d v="2013-07-28T00:00:00"/>
    <n v="11185"/>
    <n v="1"/>
    <n v="19"/>
    <n v="6"/>
    <s v="SO62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shley Henderson"/>
    <n v="4"/>
    <n v="2.4977"/>
    <x v="3"/>
  </r>
  <r>
    <n v="222"/>
    <d v="2013-07-21T00:00:00"/>
    <d v="2013-08-02T00:00:00"/>
    <d v="2013-07-28T00:00:00"/>
    <n v="11185"/>
    <n v="1"/>
    <n v="19"/>
    <n v="6"/>
    <s v="SO6254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Ashley Henderson"/>
    <n v="35"/>
    <n v="21.903700000000001"/>
    <x v="3"/>
  </r>
  <r>
    <n v="539"/>
    <d v="2013-07-21T00:00:00"/>
    <d v="2013-08-02T00:00:00"/>
    <d v="2013-07-28T00:00:00"/>
    <n v="11287"/>
    <n v="1"/>
    <n v="19"/>
    <n v="6"/>
    <s v="SO625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Henry B Garcia"/>
    <n v="25"/>
    <n v="15.643699999999999"/>
    <x v="3"/>
  </r>
  <r>
    <n v="529"/>
    <d v="2013-07-21T00:00:00"/>
    <d v="2013-08-02T00:00:00"/>
    <d v="2013-07-28T00:00:00"/>
    <n v="11287"/>
    <n v="1"/>
    <n v="19"/>
    <n v="6"/>
    <s v="SO625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Henry B Garcia"/>
    <n v="4"/>
    <n v="2.4977"/>
    <x v="3"/>
  </r>
  <r>
    <n v="480"/>
    <d v="2013-07-21T00:00:00"/>
    <d v="2013-08-02T00:00:00"/>
    <d v="2013-07-28T00:00:00"/>
    <n v="11287"/>
    <n v="1"/>
    <n v="19"/>
    <n v="6"/>
    <s v="SO625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Henry B Garcia"/>
    <n v="2"/>
    <n v="1.4335"/>
    <x v="3"/>
  </r>
  <r>
    <n v="538"/>
    <d v="2013-07-21T00:00:00"/>
    <d v="2013-08-02T00:00:00"/>
    <d v="2013-07-28T00:00:00"/>
    <n v="19220"/>
    <n v="1"/>
    <n v="19"/>
    <n v="6"/>
    <s v="SO625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Mariah R Sanchez"/>
    <n v="21"/>
    <n v="13.452699999999998"/>
    <x v="3"/>
  </r>
  <r>
    <n v="529"/>
    <d v="2013-07-21T00:00:00"/>
    <d v="2013-08-02T00:00:00"/>
    <d v="2013-07-28T00:00:00"/>
    <n v="19220"/>
    <n v="1"/>
    <n v="19"/>
    <n v="6"/>
    <s v="SO6254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Mariah R Sanchez"/>
    <n v="4"/>
    <n v="2.4977"/>
    <x v="3"/>
  </r>
  <r>
    <n v="480"/>
    <d v="2013-07-21T00:00:00"/>
    <d v="2013-08-02T00:00:00"/>
    <d v="2013-07-28T00:00:00"/>
    <n v="19220"/>
    <n v="1"/>
    <n v="19"/>
    <n v="6"/>
    <s v="SO6254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h R Sanchez"/>
    <n v="2"/>
    <n v="1.4335"/>
    <x v="3"/>
  </r>
  <r>
    <n v="541"/>
    <d v="2013-07-21T00:00:00"/>
    <d v="2013-08-02T00:00:00"/>
    <d v="2013-07-28T00:00:00"/>
    <n v="11276"/>
    <n v="1"/>
    <n v="19"/>
    <n v="6"/>
    <s v="SO6254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Nancy E Chapman"/>
    <n v="29"/>
    <n v="18.1477"/>
    <x v="3"/>
  </r>
  <r>
    <n v="535"/>
    <d v="2013-07-21T00:00:00"/>
    <d v="2013-08-02T00:00:00"/>
    <d v="2013-07-28T00:00:00"/>
    <n v="11808"/>
    <n v="1"/>
    <n v="19"/>
    <n v="6"/>
    <s v="SO6254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James Parker"/>
    <n v="25"/>
    <n v="15.643699999999999"/>
    <x v="3"/>
  </r>
  <r>
    <n v="222"/>
    <d v="2013-07-21T00:00:00"/>
    <d v="2013-08-02T00:00:00"/>
    <d v="2013-07-28T00:00:00"/>
    <n v="11808"/>
    <n v="1"/>
    <n v="19"/>
    <n v="6"/>
    <s v="SO625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ames Parker"/>
    <n v="35"/>
    <n v="21.903700000000001"/>
    <x v="3"/>
  </r>
  <r>
    <n v="529"/>
    <d v="2013-07-21T00:00:00"/>
    <d v="2013-08-02T00:00:00"/>
    <d v="2013-07-28T00:00:00"/>
    <n v="24265"/>
    <n v="1"/>
    <n v="100"/>
    <n v="4"/>
    <s v="SO6254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eth McDonald"/>
    <n v="4"/>
    <n v="2.4977"/>
    <x v="2"/>
  </r>
  <r>
    <n v="540"/>
    <d v="2013-07-21T00:00:00"/>
    <d v="2013-08-02T00:00:00"/>
    <d v="2013-07-28T00:00:00"/>
    <n v="24265"/>
    <n v="1"/>
    <n v="100"/>
    <n v="4"/>
    <s v="SO6254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eth McDonald"/>
    <n v="33"/>
    <n v="20.407600000000002"/>
    <x v="2"/>
  </r>
  <r>
    <n v="217"/>
    <d v="2013-07-21T00:00:00"/>
    <d v="2013-08-02T00:00:00"/>
    <d v="2013-07-28T00:00:00"/>
    <n v="24265"/>
    <n v="1"/>
    <n v="100"/>
    <n v="4"/>
    <s v="SO625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Seth McDonald"/>
    <n v="35"/>
    <n v="21.903700000000001"/>
    <x v="2"/>
  </r>
  <r>
    <n v="467"/>
    <d v="2013-07-21T00:00:00"/>
    <d v="2013-08-02T00:00:00"/>
    <d v="2013-07-28T00:00:00"/>
    <n v="24265"/>
    <n v="1"/>
    <n v="100"/>
    <n v="4"/>
    <s v="SO625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Seth McDonald"/>
    <n v="24"/>
    <n v="15.330699999999998"/>
    <x v="2"/>
  </r>
  <r>
    <n v="528"/>
    <d v="2013-07-21T00:00:00"/>
    <d v="2013-08-02T00:00:00"/>
    <d v="2013-07-28T00:00:00"/>
    <n v="17348"/>
    <n v="1"/>
    <n v="19"/>
    <n v="6"/>
    <s v="SO625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Ariana Cooper"/>
    <n v="5"/>
    <n v="3.1237000000000004"/>
    <x v="3"/>
  </r>
  <r>
    <n v="536"/>
    <d v="2013-07-21T00:00:00"/>
    <d v="2013-08-02T00:00:00"/>
    <d v="2013-07-28T00:00:00"/>
    <n v="17348"/>
    <n v="1"/>
    <n v="19"/>
    <n v="6"/>
    <s v="SO62549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Ariana Cooper"/>
    <n v="30"/>
    <n v="18.773699999999998"/>
    <x v="3"/>
  </r>
  <r>
    <n v="540"/>
    <d v="2013-07-21T00:00:00"/>
    <d v="2013-08-02T00:00:00"/>
    <d v="2013-07-28T00:00:00"/>
    <n v="12054"/>
    <n v="1"/>
    <n v="19"/>
    <n v="6"/>
    <s v="SO625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Luke Diaz"/>
    <n v="33"/>
    <n v="20.407600000000002"/>
    <x v="3"/>
  </r>
  <r>
    <n v="483"/>
    <d v="2013-07-21T00:00:00"/>
    <d v="2013-08-02T00:00:00"/>
    <d v="2013-07-28T00:00:00"/>
    <n v="12054"/>
    <n v="1"/>
    <n v="19"/>
    <n v="6"/>
    <s v="SO62550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7"/>
    <s v="Sunday"/>
    <s v="April: 1"/>
    <s v="Jul"/>
    <n v="120"/>
    <n v="120"/>
    <s v="Hitch Rack - 4-Bike"/>
    <s v="Luke Diaz"/>
    <n v="120"/>
    <n v="75.12"/>
    <x v="3"/>
  </r>
  <r>
    <n v="540"/>
    <d v="2013-07-21T00:00:00"/>
    <d v="2013-08-02T00:00:00"/>
    <d v="2013-07-28T00:00:00"/>
    <n v="13185"/>
    <n v="1"/>
    <n v="19"/>
    <n v="6"/>
    <s v="SO6255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William Lee"/>
    <n v="33"/>
    <n v="20.407600000000002"/>
    <x v="3"/>
  </r>
  <r>
    <n v="536"/>
    <d v="2013-07-21T00:00:00"/>
    <d v="2013-08-02T00:00:00"/>
    <d v="2013-07-28T00:00:00"/>
    <n v="11724"/>
    <n v="1"/>
    <n v="19"/>
    <n v="6"/>
    <s v="SO625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ason Carter"/>
    <n v="30"/>
    <n v="18.773699999999998"/>
    <x v="3"/>
  </r>
  <r>
    <n v="480"/>
    <d v="2013-07-21T00:00:00"/>
    <d v="2013-08-02T00:00:00"/>
    <d v="2013-07-28T00:00:00"/>
    <n v="11724"/>
    <n v="2"/>
    <n v="19"/>
    <n v="6"/>
    <s v="SO625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son Carter"/>
    <n v="2"/>
    <n v="1.4335"/>
    <x v="3"/>
  </r>
  <r>
    <n v="478"/>
    <d v="2013-07-21T00:00:00"/>
    <d v="2013-08-02T00:00:00"/>
    <d v="2013-07-28T00:00:00"/>
    <n v="21273"/>
    <n v="1"/>
    <n v="100"/>
    <n v="1"/>
    <s v="SO6255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nnifer Thomas"/>
    <n v="10"/>
    <n v="6.2537000000000003"/>
    <x v="1"/>
  </r>
  <r>
    <n v="477"/>
    <d v="2013-07-21T00:00:00"/>
    <d v="2013-08-02T00:00:00"/>
    <d v="2013-07-28T00:00:00"/>
    <n v="21273"/>
    <n v="1"/>
    <n v="100"/>
    <n v="1"/>
    <s v="SO625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nnifer Thomas"/>
    <n v="5"/>
    <n v="3.1237000000000004"/>
    <x v="1"/>
  </r>
  <r>
    <n v="528"/>
    <d v="2013-07-21T00:00:00"/>
    <d v="2013-08-02T00:00:00"/>
    <d v="2013-07-28T00:00:00"/>
    <n v="22983"/>
    <n v="1"/>
    <n v="19"/>
    <n v="6"/>
    <s v="SO625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ia G Bennett"/>
    <n v="5"/>
    <n v="3.1237000000000004"/>
    <x v="3"/>
  </r>
  <r>
    <n v="480"/>
    <d v="2013-07-21T00:00:00"/>
    <d v="2013-08-02T00:00:00"/>
    <d v="2013-07-28T00:00:00"/>
    <n v="22983"/>
    <n v="2"/>
    <n v="19"/>
    <n v="6"/>
    <s v="SO6255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 G Bennett"/>
    <n v="2"/>
    <n v="1.4335"/>
    <x v="3"/>
  </r>
  <r>
    <n v="485"/>
    <d v="2013-07-21T00:00:00"/>
    <d v="2013-08-02T00:00:00"/>
    <d v="2013-07-28T00:00:00"/>
    <n v="13483"/>
    <n v="1"/>
    <n v="100"/>
    <n v="1"/>
    <s v="SO625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hristian M Lal"/>
    <n v="22"/>
    <n v="13.759500000000001"/>
    <x v="1"/>
  </r>
  <r>
    <n v="222"/>
    <d v="2013-07-21T00:00:00"/>
    <d v="2013-08-02T00:00:00"/>
    <d v="2013-07-28T00:00:00"/>
    <n v="13483"/>
    <n v="1"/>
    <n v="100"/>
    <n v="1"/>
    <s v="SO625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Christian M Lal"/>
    <n v="35"/>
    <n v="21.903700000000001"/>
    <x v="1"/>
  </r>
  <r>
    <n v="528"/>
    <d v="2013-07-21T00:00:00"/>
    <d v="2013-08-02T00:00:00"/>
    <d v="2013-07-28T00:00:00"/>
    <n v="12569"/>
    <n v="1"/>
    <n v="98"/>
    <n v="10"/>
    <s v="SO625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Kristin C Rai"/>
    <n v="5"/>
    <n v="3.1237000000000004"/>
    <x v="4"/>
  </r>
  <r>
    <n v="537"/>
    <d v="2013-07-21T00:00:00"/>
    <d v="2013-08-02T00:00:00"/>
    <d v="2013-07-28T00:00:00"/>
    <n v="12569"/>
    <n v="1"/>
    <n v="98"/>
    <n v="10"/>
    <s v="SO6255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Kristin C Rai"/>
    <n v="35"/>
    <n v="21.91"/>
    <x v="4"/>
  </r>
  <r>
    <n v="222"/>
    <d v="2013-07-21T00:00:00"/>
    <d v="2013-08-02T00:00:00"/>
    <d v="2013-07-28T00:00:00"/>
    <n v="12569"/>
    <n v="1"/>
    <n v="98"/>
    <n v="10"/>
    <s v="SO625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Kristin C Rai"/>
    <n v="35"/>
    <n v="21.903700000000001"/>
    <x v="4"/>
  </r>
  <r>
    <n v="541"/>
    <d v="2013-07-21T00:00:00"/>
    <d v="2013-08-02T00:00:00"/>
    <d v="2013-07-28T00:00:00"/>
    <n v="11566"/>
    <n v="1"/>
    <n v="100"/>
    <n v="7"/>
    <s v="SO6255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April L Shan"/>
    <n v="29"/>
    <n v="18.1477"/>
    <x v="6"/>
  </r>
  <r>
    <n v="530"/>
    <d v="2013-07-21T00:00:00"/>
    <d v="2013-08-02T00:00:00"/>
    <d v="2013-07-28T00:00:00"/>
    <n v="11566"/>
    <n v="1"/>
    <n v="100"/>
    <n v="7"/>
    <s v="SO625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April L Shan"/>
    <n v="5"/>
    <n v="3.1237000000000004"/>
    <x v="6"/>
  </r>
  <r>
    <n v="217"/>
    <d v="2013-07-21T00:00:00"/>
    <d v="2013-08-02T00:00:00"/>
    <d v="2013-07-28T00:00:00"/>
    <n v="11566"/>
    <n v="1"/>
    <n v="100"/>
    <n v="7"/>
    <s v="SO625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pril L Shan"/>
    <n v="35"/>
    <n v="21.903700000000001"/>
    <x v="6"/>
  </r>
  <r>
    <n v="541"/>
    <d v="2013-07-21T00:00:00"/>
    <d v="2013-08-02T00:00:00"/>
    <d v="2013-07-28T00:00:00"/>
    <n v="24016"/>
    <n v="1"/>
    <n v="100"/>
    <n v="7"/>
    <s v="SO6255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Karla A Sharma"/>
    <n v="29"/>
    <n v="18.1477"/>
    <x v="6"/>
  </r>
  <r>
    <n v="530"/>
    <d v="2013-07-21T00:00:00"/>
    <d v="2013-08-02T00:00:00"/>
    <d v="2013-07-28T00:00:00"/>
    <n v="24016"/>
    <n v="1"/>
    <n v="100"/>
    <n v="7"/>
    <s v="SO62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Karla A Sharma"/>
    <n v="5"/>
    <n v="3.1237000000000004"/>
    <x v="6"/>
  </r>
  <r>
    <n v="480"/>
    <d v="2013-07-21T00:00:00"/>
    <d v="2013-08-02T00:00:00"/>
    <d v="2013-07-28T00:00:00"/>
    <n v="24016"/>
    <n v="1"/>
    <n v="100"/>
    <n v="7"/>
    <s v="SO62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arla A Sharma"/>
    <n v="2"/>
    <n v="1.4335"/>
    <x v="6"/>
  </r>
  <r>
    <n v="484"/>
    <d v="2013-07-21T00:00:00"/>
    <d v="2013-08-02T00:00:00"/>
    <d v="2013-07-28T00:00:00"/>
    <n v="24016"/>
    <n v="1"/>
    <n v="100"/>
    <n v="7"/>
    <s v="SO625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Karla A Sharma"/>
    <n v="8"/>
    <n v="4.9767000000000001"/>
    <x v="6"/>
  </r>
  <r>
    <n v="541"/>
    <d v="2013-07-21T00:00:00"/>
    <d v="2013-08-02T00:00:00"/>
    <d v="2013-07-28T00:00:00"/>
    <n v="13535"/>
    <n v="1"/>
    <n v="98"/>
    <n v="10"/>
    <s v="SO6255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Omar J Nara"/>
    <n v="29"/>
    <n v="18.1477"/>
    <x v="4"/>
  </r>
  <r>
    <n v="530"/>
    <d v="2013-07-21T00:00:00"/>
    <d v="2013-08-02T00:00:00"/>
    <d v="2013-07-28T00:00:00"/>
    <n v="13535"/>
    <n v="1"/>
    <n v="98"/>
    <n v="10"/>
    <s v="SO625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Omar J Nara"/>
    <n v="5"/>
    <n v="3.1237000000000004"/>
    <x v="4"/>
  </r>
  <r>
    <n v="480"/>
    <d v="2013-07-21T00:00:00"/>
    <d v="2013-08-02T00:00:00"/>
    <d v="2013-07-28T00:00:00"/>
    <n v="13535"/>
    <n v="1"/>
    <n v="98"/>
    <n v="10"/>
    <s v="SO6255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mar J Nara"/>
    <n v="2"/>
    <n v="1.4335"/>
    <x v="4"/>
  </r>
  <r>
    <n v="484"/>
    <d v="2013-07-21T00:00:00"/>
    <d v="2013-08-02T00:00:00"/>
    <d v="2013-07-28T00:00:00"/>
    <n v="13535"/>
    <n v="1"/>
    <n v="98"/>
    <n v="10"/>
    <s v="SO6255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Omar J Nara"/>
    <n v="8"/>
    <n v="4.9767000000000001"/>
    <x v="4"/>
  </r>
  <r>
    <n v="528"/>
    <d v="2013-07-21T00:00:00"/>
    <d v="2013-08-02T00:00:00"/>
    <d v="2013-07-28T00:00:00"/>
    <n v="11330"/>
    <n v="1"/>
    <n v="19"/>
    <n v="6"/>
    <s v="SO625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Ryan M Thompson"/>
    <n v="5"/>
    <n v="3.1237000000000004"/>
    <x v="3"/>
  </r>
  <r>
    <n v="537"/>
    <d v="2013-07-21T00:00:00"/>
    <d v="2013-08-02T00:00:00"/>
    <d v="2013-07-28T00:00:00"/>
    <n v="11330"/>
    <n v="1"/>
    <n v="19"/>
    <n v="6"/>
    <s v="SO6256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Ryan M Thompson"/>
    <n v="35"/>
    <n v="21.91"/>
    <x v="3"/>
  </r>
  <r>
    <n v="567"/>
    <d v="2013-07-21T00:00:00"/>
    <d v="2013-08-02T00:00:00"/>
    <d v="2013-07-28T00:00:00"/>
    <n v="14984"/>
    <n v="1"/>
    <n v="98"/>
    <n v="10"/>
    <s v="SO6256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62"/>
    <s v="Regina M Vance"/>
    <n v="742"/>
    <n v="280.90520000000004"/>
    <x v="4"/>
  </r>
  <r>
    <n v="214"/>
    <d v="2013-07-21T00:00:00"/>
    <d v="2013-08-02T00:00:00"/>
    <d v="2013-07-28T00:00:00"/>
    <n v="14984"/>
    <n v="1"/>
    <n v="98"/>
    <n v="10"/>
    <s v="SO625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egina M Vance"/>
    <n v="35"/>
    <n v="21.903700000000001"/>
    <x v="4"/>
  </r>
  <r>
    <n v="576"/>
    <d v="2013-07-21T00:00:00"/>
    <d v="2013-08-02T00:00:00"/>
    <d v="2013-07-28T00:00:00"/>
    <n v="17183"/>
    <n v="1"/>
    <n v="100"/>
    <n v="8"/>
    <s v="SO625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Shane A Sanchez"/>
    <n v="2384"/>
    <n v="902.13210000000026"/>
    <x v="5"/>
  </r>
  <r>
    <n v="477"/>
    <d v="2013-07-21T00:00:00"/>
    <d v="2013-08-02T00:00:00"/>
    <d v="2013-07-28T00:00:00"/>
    <n v="17183"/>
    <n v="1"/>
    <n v="100"/>
    <n v="8"/>
    <s v="SO625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hane A Sanchez"/>
    <n v="5"/>
    <n v="3.1237000000000004"/>
    <x v="5"/>
  </r>
  <r>
    <n v="479"/>
    <d v="2013-07-21T00:00:00"/>
    <d v="2013-08-02T00:00:00"/>
    <d v="2013-07-28T00:00:00"/>
    <n v="17183"/>
    <n v="1"/>
    <n v="100"/>
    <n v="8"/>
    <s v="SO6256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Shane A Sanchez"/>
    <n v="9"/>
    <n v="5.6277000000000008"/>
    <x v="5"/>
  </r>
  <r>
    <n v="465"/>
    <d v="2013-07-21T00:00:00"/>
    <d v="2013-08-02T00:00:00"/>
    <d v="2013-07-28T00:00:00"/>
    <n v="17183"/>
    <n v="1"/>
    <n v="100"/>
    <n v="8"/>
    <s v="SO6256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Shane A Sanchez"/>
    <n v="24"/>
    <n v="15.330699999999998"/>
    <x v="5"/>
  </r>
  <r>
    <n v="576"/>
    <d v="2013-07-21T00:00:00"/>
    <d v="2013-08-02T00:00:00"/>
    <d v="2013-07-28T00:00:00"/>
    <n v="25756"/>
    <n v="1"/>
    <n v="100"/>
    <n v="8"/>
    <s v="SO625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Cassandra L Malhotra"/>
    <n v="2384"/>
    <n v="902.13210000000026"/>
    <x v="5"/>
  </r>
  <r>
    <n v="217"/>
    <d v="2013-07-21T00:00:00"/>
    <d v="2013-08-02T00:00:00"/>
    <d v="2013-07-28T00:00:00"/>
    <n v="25756"/>
    <n v="1"/>
    <n v="100"/>
    <n v="8"/>
    <s v="SO62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assandra L Malhotra"/>
    <n v="35"/>
    <n v="21.903700000000001"/>
    <x v="5"/>
  </r>
  <r>
    <n v="463"/>
    <d v="2013-07-21T00:00:00"/>
    <d v="2013-08-02T00:00:00"/>
    <d v="2013-07-28T00:00:00"/>
    <n v="25756"/>
    <n v="1"/>
    <n v="100"/>
    <n v="8"/>
    <s v="SO6256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Cassandra L Malhotra"/>
    <n v="24"/>
    <n v="15.330699999999998"/>
    <x v="5"/>
  </r>
  <r>
    <n v="237"/>
    <d v="2013-07-21T00:00:00"/>
    <d v="2013-08-02T00:00:00"/>
    <d v="2013-07-28T00:00:00"/>
    <n v="25756"/>
    <n v="1"/>
    <n v="100"/>
    <n v="8"/>
    <s v="SO6256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Cassandra L Malhotra"/>
    <n v="50"/>
    <n v="11.497700000000002"/>
    <x v="5"/>
  </r>
  <r>
    <n v="577"/>
    <d v="2013-07-21T00:00:00"/>
    <d v="2013-08-02T00:00:00"/>
    <d v="2013-07-28T00:00:00"/>
    <n v="26974"/>
    <n v="1"/>
    <n v="100"/>
    <n v="8"/>
    <s v="SO62564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46"/>
    <s v="Philip M Suarez"/>
    <n v="1215"/>
    <n v="459.69919999999991"/>
    <x v="5"/>
  </r>
  <r>
    <n v="541"/>
    <d v="2013-07-21T00:00:00"/>
    <d v="2013-08-02T00:00:00"/>
    <d v="2013-07-28T00:00:00"/>
    <n v="26974"/>
    <n v="1"/>
    <n v="100"/>
    <n v="8"/>
    <s v="SO6256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Philip M Suarez"/>
    <n v="29"/>
    <n v="18.1477"/>
    <x v="5"/>
  </r>
  <r>
    <n v="530"/>
    <d v="2013-07-21T00:00:00"/>
    <d v="2013-08-02T00:00:00"/>
    <d v="2013-07-28T00:00:00"/>
    <n v="26974"/>
    <n v="1"/>
    <n v="100"/>
    <n v="8"/>
    <s v="SO6256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Philip M Suarez"/>
    <n v="5"/>
    <n v="3.1237000000000004"/>
    <x v="5"/>
  </r>
  <r>
    <n v="214"/>
    <d v="2013-07-21T00:00:00"/>
    <d v="2013-08-02T00:00:00"/>
    <d v="2013-07-28T00:00:00"/>
    <n v="26974"/>
    <n v="1"/>
    <n v="100"/>
    <n v="8"/>
    <s v="SO625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Philip M Suarez"/>
    <n v="35"/>
    <n v="21.903700000000001"/>
    <x v="5"/>
  </r>
  <r>
    <n v="225"/>
    <d v="2013-07-21T00:00:00"/>
    <d v="2013-08-02T00:00:00"/>
    <d v="2013-07-28T00:00:00"/>
    <n v="26974"/>
    <n v="1"/>
    <n v="100"/>
    <n v="8"/>
    <s v="SO6256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Philip M Suarez"/>
    <n v="9"/>
    <n v="2.0677000000000003"/>
    <x v="5"/>
  </r>
  <r>
    <n v="581"/>
    <d v="2013-07-21T00:00:00"/>
    <d v="2013-08-02T00:00:00"/>
    <d v="2013-07-28T00:00:00"/>
    <n v="23422"/>
    <n v="1"/>
    <n v="6"/>
    <n v="9"/>
    <s v="SO625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Casey E Alonso"/>
    <n v="1701"/>
    <n v="618.48"/>
    <x v="0"/>
  </r>
  <r>
    <n v="539"/>
    <d v="2013-07-21T00:00:00"/>
    <d v="2013-08-02T00:00:00"/>
    <d v="2013-07-28T00:00:00"/>
    <n v="23422"/>
    <n v="1"/>
    <n v="6"/>
    <n v="9"/>
    <s v="SO6256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Casey E Alonso"/>
    <n v="25"/>
    <n v="15.643699999999999"/>
    <x v="0"/>
  </r>
  <r>
    <n v="529"/>
    <d v="2013-07-21T00:00:00"/>
    <d v="2013-08-02T00:00:00"/>
    <d v="2013-07-28T00:00:00"/>
    <n v="23422"/>
    <n v="1"/>
    <n v="6"/>
    <n v="9"/>
    <s v="SO6256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Casey E Alonso"/>
    <n v="4"/>
    <n v="2.4977"/>
    <x v="0"/>
  </r>
  <r>
    <n v="374"/>
    <d v="2013-07-21T00:00:00"/>
    <d v="2013-08-02T00:00:00"/>
    <d v="2013-07-28T00:00:00"/>
    <n v="20245"/>
    <n v="1"/>
    <n v="6"/>
    <n v="9"/>
    <s v="SO625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Darren L Malhotra"/>
    <n v="2443"/>
    <n v="888.40210000000002"/>
    <x v="0"/>
  </r>
  <r>
    <n v="477"/>
    <d v="2013-07-21T00:00:00"/>
    <d v="2013-08-02T00:00:00"/>
    <d v="2013-07-28T00:00:00"/>
    <n v="20245"/>
    <n v="1"/>
    <n v="6"/>
    <n v="9"/>
    <s v="SO625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rren L Malhotra"/>
    <n v="5"/>
    <n v="3.1237000000000004"/>
    <x v="0"/>
  </r>
  <r>
    <n v="479"/>
    <d v="2013-07-21T00:00:00"/>
    <d v="2013-08-02T00:00:00"/>
    <d v="2013-07-28T00:00:00"/>
    <n v="20245"/>
    <n v="1"/>
    <n v="6"/>
    <n v="9"/>
    <s v="SO625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Darren L Malhotra"/>
    <n v="9"/>
    <n v="5.6277000000000008"/>
    <x v="0"/>
  </r>
  <r>
    <n v="231"/>
    <d v="2013-07-21T00:00:00"/>
    <d v="2013-08-02T00:00:00"/>
    <d v="2013-07-28T00:00:00"/>
    <n v="20245"/>
    <n v="1"/>
    <n v="6"/>
    <n v="9"/>
    <s v="SO6256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Darren L Malhotra"/>
    <n v="50"/>
    <n v="11.497700000000002"/>
    <x v="0"/>
  </r>
  <r>
    <n v="363"/>
    <d v="2013-07-21T00:00:00"/>
    <d v="2013-08-02T00:00:00"/>
    <d v="2013-07-28T00:00:00"/>
    <n v="13619"/>
    <n v="1"/>
    <n v="6"/>
    <n v="9"/>
    <s v="SO6256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6"/>
    <s v="Arturo Xu"/>
    <n v="2295"/>
    <n v="1043.0086999999999"/>
    <x v="0"/>
  </r>
  <r>
    <n v="485"/>
    <d v="2013-07-21T00:00:00"/>
    <d v="2013-08-02T00:00:00"/>
    <d v="2013-07-28T00:00:00"/>
    <n v="13619"/>
    <n v="1"/>
    <n v="6"/>
    <n v="9"/>
    <s v="SO6256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rturo Xu"/>
    <n v="22"/>
    <n v="13.759500000000001"/>
    <x v="0"/>
  </r>
  <r>
    <n v="225"/>
    <d v="2013-07-21T00:00:00"/>
    <d v="2013-08-02T00:00:00"/>
    <d v="2013-07-28T00:00:00"/>
    <n v="13619"/>
    <n v="1"/>
    <n v="6"/>
    <n v="9"/>
    <s v="SO62567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Arturo Xu"/>
    <n v="9"/>
    <n v="2.0677000000000003"/>
    <x v="0"/>
  </r>
  <r>
    <n v="563"/>
    <d v="2013-07-21T00:00:00"/>
    <d v="2013-08-02T00:00:00"/>
    <d v="2013-07-28T00:00:00"/>
    <n v="13249"/>
    <n v="1"/>
    <n v="19"/>
    <n v="6"/>
    <s v="SO625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54"/>
    <s v="Ryan Perry"/>
    <n v="2384"/>
    <n v="902.13210000000026"/>
    <x v="3"/>
  </r>
  <r>
    <n v="488"/>
    <d v="2013-07-21T00:00:00"/>
    <d v="2013-08-02T00:00:00"/>
    <d v="2013-07-28T00:00:00"/>
    <n v="13249"/>
    <n v="1"/>
    <n v="19"/>
    <n v="6"/>
    <s v="SO6256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Ryan Perry"/>
    <n v="54"/>
    <n v="12.417700000000004"/>
    <x v="3"/>
  </r>
  <r>
    <n v="576"/>
    <d v="2013-07-21T00:00:00"/>
    <d v="2013-08-02T00:00:00"/>
    <d v="2013-07-28T00:00:00"/>
    <n v="25972"/>
    <n v="1"/>
    <n v="100"/>
    <n v="1"/>
    <s v="SO625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Jocelyn Henderson"/>
    <n v="2384"/>
    <n v="902.13210000000026"/>
    <x v="1"/>
  </r>
  <r>
    <n v="477"/>
    <d v="2013-07-21T00:00:00"/>
    <d v="2013-08-02T00:00:00"/>
    <d v="2013-07-28T00:00:00"/>
    <n v="25972"/>
    <n v="1"/>
    <n v="100"/>
    <n v="1"/>
    <s v="SO62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ocelyn Henderson"/>
    <n v="5"/>
    <n v="3.1237000000000004"/>
    <x v="1"/>
  </r>
  <r>
    <n v="479"/>
    <d v="2013-07-21T00:00:00"/>
    <d v="2013-08-02T00:00:00"/>
    <d v="2013-07-28T00:00:00"/>
    <n v="25972"/>
    <n v="1"/>
    <n v="100"/>
    <n v="1"/>
    <s v="SO6256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ocelyn Henderson"/>
    <n v="9"/>
    <n v="5.6277000000000008"/>
    <x v="1"/>
  </r>
  <r>
    <n v="484"/>
    <d v="2013-07-21T00:00:00"/>
    <d v="2013-08-02T00:00:00"/>
    <d v="2013-07-28T00:00:00"/>
    <n v="25972"/>
    <n v="1"/>
    <n v="100"/>
    <n v="1"/>
    <s v="SO6256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ocelyn Henderson"/>
    <n v="8"/>
    <n v="4.9767000000000001"/>
    <x v="1"/>
  </r>
  <r>
    <n v="576"/>
    <d v="2013-07-21T00:00:00"/>
    <d v="2013-08-02T00:00:00"/>
    <d v="2013-07-28T00:00:00"/>
    <n v="25978"/>
    <n v="1"/>
    <n v="100"/>
    <n v="4"/>
    <s v="SO625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Morgan Perez"/>
    <n v="2384"/>
    <n v="902.13210000000026"/>
    <x v="2"/>
  </r>
  <r>
    <n v="490"/>
    <d v="2013-07-21T00:00:00"/>
    <d v="2013-08-02T00:00:00"/>
    <d v="2013-07-28T00:00:00"/>
    <n v="25978"/>
    <n v="1"/>
    <n v="100"/>
    <n v="4"/>
    <s v="SO625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Morgan Perez"/>
    <n v="54"/>
    <n v="12.417700000000004"/>
    <x v="2"/>
  </r>
  <r>
    <n v="606"/>
    <d v="2013-07-21T00:00:00"/>
    <d v="2013-08-02T00:00:00"/>
    <d v="2013-07-28T00:00:00"/>
    <n v="23264"/>
    <n v="1"/>
    <n v="100"/>
    <n v="1"/>
    <s v="SO625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Warren Hu"/>
    <n v="540"/>
    <n v="196.34039999999999"/>
    <x v="1"/>
  </r>
  <r>
    <n v="606"/>
    <d v="2013-07-21T00:00:00"/>
    <d v="2013-08-02T00:00:00"/>
    <d v="2013-07-28T00:00:00"/>
    <n v="23268"/>
    <n v="1"/>
    <n v="100"/>
    <n v="4"/>
    <s v="SO6257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Katelyn E Morris"/>
    <n v="540"/>
    <n v="196.34039999999999"/>
    <x v="2"/>
  </r>
  <r>
    <n v="529"/>
    <d v="2013-07-21T00:00:00"/>
    <d v="2013-08-02T00:00:00"/>
    <d v="2013-07-28T00:00:00"/>
    <n v="23268"/>
    <n v="1"/>
    <n v="100"/>
    <n v="4"/>
    <s v="SO62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atelyn E Morris"/>
    <n v="4"/>
    <n v="2.4977"/>
    <x v="2"/>
  </r>
  <r>
    <n v="538"/>
    <d v="2013-07-21T00:00:00"/>
    <d v="2013-08-02T00:00:00"/>
    <d v="2013-07-28T00:00:00"/>
    <n v="23268"/>
    <n v="1"/>
    <n v="100"/>
    <n v="4"/>
    <s v="SO62572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Katelyn E Morris"/>
    <n v="21"/>
    <n v="13.452699999999998"/>
    <x v="2"/>
  </r>
  <r>
    <n v="480"/>
    <d v="2013-07-21T00:00:00"/>
    <d v="2013-08-02T00:00:00"/>
    <d v="2013-07-28T00:00:00"/>
    <n v="23268"/>
    <n v="1"/>
    <n v="100"/>
    <n v="4"/>
    <s v="SO6257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atelyn E Morris"/>
    <n v="2"/>
    <n v="1.4335"/>
    <x v="2"/>
  </r>
  <r>
    <n v="604"/>
    <d v="2013-07-21T00:00:00"/>
    <d v="2013-08-02T00:00:00"/>
    <d v="2013-07-28T00:00:00"/>
    <n v="22873"/>
    <n v="1"/>
    <n v="100"/>
    <n v="4"/>
    <s v="SO6257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Robert C Williams"/>
    <n v="540"/>
    <n v="196.34039999999999"/>
    <x v="2"/>
  </r>
  <r>
    <n v="388"/>
    <d v="2013-07-21T00:00:00"/>
    <d v="2013-08-02T00:00:00"/>
    <d v="2013-07-28T00:00:00"/>
    <n v="20484"/>
    <n v="1"/>
    <n v="100"/>
    <n v="4"/>
    <s v="SO625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Gabriella Morgan"/>
    <n v="1120"/>
    <n v="407.41020000000003"/>
    <x v="2"/>
  </r>
  <r>
    <n v="529"/>
    <d v="2013-07-21T00:00:00"/>
    <d v="2013-08-02T00:00:00"/>
    <d v="2013-07-28T00:00:00"/>
    <n v="20484"/>
    <n v="1"/>
    <n v="100"/>
    <n v="4"/>
    <s v="SO6257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Gabriella Morgan"/>
    <n v="4"/>
    <n v="2.4977"/>
    <x v="2"/>
  </r>
  <r>
    <n v="539"/>
    <d v="2013-07-21T00:00:00"/>
    <d v="2013-08-02T00:00:00"/>
    <d v="2013-07-28T00:00:00"/>
    <n v="20484"/>
    <n v="1"/>
    <n v="100"/>
    <n v="4"/>
    <s v="SO6257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Gabriella Morgan"/>
    <n v="25"/>
    <n v="15.643699999999999"/>
    <x v="2"/>
  </r>
  <r>
    <n v="480"/>
    <d v="2013-07-21T00:00:00"/>
    <d v="2013-08-02T00:00:00"/>
    <d v="2013-07-28T00:00:00"/>
    <n v="20484"/>
    <n v="1"/>
    <n v="100"/>
    <n v="4"/>
    <s v="SO6257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Gabriella Morgan"/>
    <n v="2"/>
    <n v="1.4335"/>
    <x v="2"/>
  </r>
  <r>
    <n v="390"/>
    <d v="2013-07-21T00:00:00"/>
    <d v="2013-08-02T00:00:00"/>
    <d v="2013-07-28T00:00:00"/>
    <n v="20399"/>
    <n v="1"/>
    <n v="100"/>
    <n v="1"/>
    <s v="SO625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Benjamin Rodriguez"/>
    <n v="1120"/>
    <n v="407.41020000000003"/>
    <x v="1"/>
  </r>
  <r>
    <n v="529"/>
    <d v="2013-07-21T00:00:00"/>
    <d v="2013-08-02T00:00:00"/>
    <d v="2013-07-28T00:00:00"/>
    <n v="20399"/>
    <n v="1"/>
    <n v="100"/>
    <n v="1"/>
    <s v="SO6257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enjamin Rodriguez"/>
    <n v="4"/>
    <n v="2.4977"/>
    <x v="1"/>
  </r>
  <r>
    <n v="539"/>
    <d v="2013-07-21T00:00:00"/>
    <d v="2013-08-02T00:00:00"/>
    <d v="2013-07-28T00:00:00"/>
    <n v="20399"/>
    <n v="1"/>
    <n v="100"/>
    <n v="1"/>
    <s v="SO62575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Benjamin Rodriguez"/>
    <n v="25"/>
    <n v="15.643699999999999"/>
    <x v="1"/>
  </r>
  <r>
    <n v="222"/>
    <d v="2013-07-21T00:00:00"/>
    <d v="2013-08-02T00:00:00"/>
    <d v="2013-07-28T00:00:00"/>
    <n v="20399"/>
    <n v="1"/>
    <n v="100"/>
    <n v="1"/>
    <s v="SO6257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Benjamin Rodriguez"/>
    <n v="35"/>
    <n v="21.903700000000001"/>
    <x v="1"/>
  </r>
  <r>
    <n v="583"/>
    <d v="2013-07-21T00:00:00"/>
    <d v="2013-08-02T00:00:00"/>
    <d v="2013-07-28T00:00:00"/>
    <n v="17548"/>
    <n v="1"/>
    <n v="100"/>
    <n v="4"/>
    <s v="SO6257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Kaylee F Adams"/>
    <n v="1701"/>
    <n v="618.48"/>
    <x v="2"/>
  </r>
  <r>
    <n v="386"/>
    <d v="2013-07-21T00:00:00"/>
    <d v="2013-08-02T00:00:00"/>
    <d v="2013-07-28T00:00:00"/>
    <n v="24055"/>
    <n v="1"/>
    <n v="98"/>
    <n v="10"/>
    <s v="SO625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2"/>
    <s v="Louis Goel"/>
    <n v="1120"/>
    <n v="407.41020000000003"/>
    <x v="4"/>
  </r>
  <r>
    <n v="231"/>
    <d v="2013-07-21T00:00:00"/>
    <d v="2013-08-02T00:00:00"/>
    <d v="2013-07-28T00:00:00"/>
    <n v="24055"/>
    <n v="1"/>
    <n v="98"/>
    <n v="10"/>
    <s v="SO6257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Louis Goel"/>
    <n v="50"/>
    <n v="11.497700000000002"/>
    <x v="4"/>
  </r>
  <r>
    <n v="388"/>
    <d v="2013-07-21T00:00:00"/>
    <d v="2013-08-02T00:00:00"/>
    <d v="2013-07-28T00:00:00"/>
    <n v="24044"/>
    <n v="1"/>
    <n v="98"/>
    <n v="10"/>
    <s v="SO625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Arturo W Kumar"/>
    <n v="1120"/>
    <n v="407.41020000000003"/>
    <x v="4"/>
  </r>
  <r>
    <n v="488"/>
    <d v="2013-07-21T00:00:00"/>
    <d v="2013-08-02T00:00:00"/>
    <d v="2013-07-28T00:00:00"/>
    <n v="24044"/>
    <n v="1"/>
    <n v="98"/>
    <n v="10"/>
    <s v="SO6257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Arturo W Kumar"/>
    <n v="54"/>
    <n v="12.417700000000004"/>
    <x v="4"/>
  </r>
  <r>
    <n v="390"/>
    <d v="2013-07-21T00:00:00"/>
    <d v="2013-08-02T00:00:00"/>
    <d v="2013-07-28T00:00:00"/>
    <n v="24050"/>
    <n v="1"/>
    <n v="98"/>
    <n v="10"/>
    <s v="SO6257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Clarence Nath"/>
    <n v="1120"/>
    <n v="407.41020000000003"/>
    <x v="4"/>
  </r>
  <r>
    <n v="225"/>
    <d v="2013-07-21T00:00:00"/>
    <d v="2013-08-02T00:00:00"/>
    <d v="2013-07-28T00:00:00"/>
    <n v="24050"/>
    <n v="1"/>
    <n v="98"/>
    <n v="10"/>
    <s v="SO6257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larence Nath"/>
    <n v="9"/>
    <n v="2.0677000000000003"/>
    <x v="4"/>
  </r>
  <r>
    <n v="217"/>
    <d v="2013-07-21T00:00:00"/>
    <d v="2013-08-02T00:00:00"/>
    <d v="2013-07-28T00:00:00"/>
    <n v="24050"/>
    <n v="1"/>
    <n v="98"/>
    <n v="10"/>
    <s v="SO625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rence Nath"/>
    <n v="35"/>
    <n v="21.903700000000001"/>
    <x v="4"/>
  </r>
  <r>
    <n v="573"/>
    <d v="2013-07-21T00:00:00"/>
    <d v="2013-08-02T00:00:00"/>
    <d v="2013-07-28T00:00:00"/>
    <n v="11461"/>
    <n v="1"/>
    <n v="6"/>
    <n v="9"/>
    <s v="SO6258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Victor Jimenez"/>
    <n v="2384"/>
    <n v="902.13210000000026"/>
    <x v="0"/>
  </r>
  <r>
    <n v="217"/>
    <d v="2013-07-21T00:00:00"/>
    <d v="2013-08-02T00:00:00"/>
    <d v="2013-07-28T00:00:00"/>
    <n v="11461"/>
    <n v="1"/>
    <n v="6"/>
    <n v="9"/>
    <s v="SO625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Victor Jimenez"/>
    <n v="35"/>
    <n v="21.903700000000001"/>
    <x v="0"/>
  </r>
  <r>
    <n v="225"/>
    <d v="2013-07-14T00:00:00"/>
    <d v="2013-07-26T00:00:00"/>
    <d v="2013-07-21T00:00:00"/>
    <n v="11277"/>
    <n v="1"/>
    <n v="19"/>
    <n v="6"/>
    <s v="SO6208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harles P Jackson"/>
    <n v="9"/>
    <n v="2.0677000000000003"/>
    <x v="3"/>
  </r>
  <r>
    <n v="484"/>
    <d v="2013-07-14T00:00:00"/>
    <d v="2013-07-26T00:00:00"/>
    <d v="2013-07-21T00:00:00"/>
    <n v="11505"/>
    <n v="1"/>
    <n v="19"/>
    <n v="6"/>
    <s v="SO6208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asmine A Powell"/>
    <n v="8"/>
    <n v="4.9767000000000001"/>
    <x v="3"/>
  </r>
  <r>
    <n v="535"/>
    <d v="2013-07-14T00:00:00"/>
    <d v="2013-07-26T00:00:00"/>
    <d v="2013-07-21T00:00:00"/>
    <n v="14056"/>
    <n v="1"/>
    <n v="6"/>
    <n v="9"/>
    <s v="SO6209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Nelson M Sanz"/>
    <n v="25"/>
    <n v="15.643699999999999"/>
    <x v="0"/>
  </r>
  <r>
    <n v="536"/>
    <d v="2013-07-14T00:00:00"/>
    <d v="2013-07-26T00:00:00"/>
    <d v="2013-07-21T00:00:00"/>
    <n v="17060"/>
    <n v="1"/>
    <n v="6"/>
    <n v="9"/>
    <s v="SO6209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Gerald J Sanz"/>
    <n v="30"/>
    <n v="18.773699999999998"/>
    <x v="0"/>
  </r>
  <r>
    <n v="528"/>
    <d v="2013-07-14T00:00:00"/>
    <d v="2013-07-26T00:00:00"/>
    <d v="2013-07-21T00:00:00"/>
    <n v="17060"/>
    <n v="1"/>
    <n v="6"/>
    <n v="9"/>
    <s v="SO620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Gerald J Sanz"/>
    <n v="5"/>
    <n v="3.1237000000000004"/>
    <x v="0"/>
  </r>
  <r>
    <n v="222"/>
    <d v="2013-07-14T00:00:00"/>
    <d v="2013-07-26T00:00:00"/>
    <d v="2013-07-21T00:00:00"/>
    <n v="17060"/>
    <n v="1"/>
    <n v="6"/>
    <n v="9"/>
    <s v="SO62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Gerald J Sanz"/>
    <n v="35"/>
    <n v="21.903700000000001"/>
    <x v="0"/>
  </r>
  <r>
    <n v="528"/>
    <d v="2013-07-14T00:00:00"/>
    <d v="2013-07-26T00:00:00"/>
    <d v="2013-07-21T00:00:00"/>
    <n v="16177"/>
    <n v="1"/>
    <n v="6"/>
    <n v="9"/>
    <s v="SO620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ethany Nath"/>
    <n v="5"/>
    <n v="3.1237000000000004"/>
    <x v="0"/>
  </r>
  <r>
    <n v="536"/>
    <d v="2013-07-14T00:00:00"/>
    <d v="2013-07-26T00:00:00"/>
    <d v="2013-07-21T00:00:00"/>
    <n v="16177"/>
    <n v="1"/>
    <n v="6"/>
    <n v="9"/>
    <s v="SO6209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Bethany Nath"/>
    <n v="30"/>
    <n v="18.773699999999998"/>
    <x v="0"/>
  </r>
  <r>
    <n v="465"/>
    <d v="2013-07-14T00:00:00"/>
    <d v="2013-07-26T00:00:00"/>
    <d v="2013-07-21T00:00:00"/>
    <n v="16177"/>
    <n v="1"/>
    <n v="6"/>
    <n v="9"/>
    <s v="SO620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Bethany Nath"/>
    <n v="24"/>
    <n v="15.330699999999998"/>
    <x v="0"/>
  </r>
  <r>
    <n v="217"/>
    <d v="2013-07-14T00:00:00"/>
    <d v="2013-07-26T00:00:00"/>
    <d v="2013-07-21T00:00:00"/>
    <n v="16177"/>
    <n v="1"/>
    <n v="6"/>
    <n v="9"/>
    <s v="SO620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ethany Nath"/>
    <n v="35"/>
    <n v="21.903700000000001"/>
    <x v="0"/>
  </r>
  <r>
    <n v="537"/>
    <d v="2013-07-14T00:00:00"/>
    <d v="2013-07-26T00:00:00"/>
    <d v="2013-07-21T00:00:00"/>
    <n v="21998"/>
    <n v="1"/>
    <n v="6"/>
    <n v="9"/>
    <s v="SO6209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Erik C Hernandez"/>
    <n v="35"/>
    <n v="21.91"/>
    <x v="0"/>
  </r>
  <r>
    <n v="485"/>
    <d v="2013-07-14T00:00:00"/>
    <d v="2013-07-26T00:00:00"/>
    <d v="2013-07-21T00:00:00"/>
    <n v="21998"/>
    <n v="1"/>
    <n v="6"/>
    <n v="9"/>
    <s v="SO6209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Erik C Hernandez"/>
    <n v="22"/>
    <n v="13.759500000000001"/>
    <x v="0"/>
  </r>
  <r>
    <n v="489"/>
    <d v="2013-07-14T00:00:00"/>
    <d v="2013-07-26T00:00:00"/>
    <d v="2013-07-21T00:00:00"/>
    <n v="17236"/>
    <n v="1"/>
    <n v="6"/>
    <n v="9"/>
    <s v="SO6209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Harold K Chandra"/>
    <n v="54"/>
    <n v="12.417700000000004"/>
    <x v="0"/>
  </r>
  <r>
    <n v="486"/>
    <d v="2013-07-14T00:00:00"/>
    <d v="2013-07-26T00:00:00"/>
    <d v="2013-07-21T00:00:00"/>
    <n v="13003"/>
    <n v="1"/>
    <n v="6"/>
    <n v="9"/>
    <s v="SO62095"/>
    <n v="1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7"/>
    <s v="Sunday"/>
    <s v="April: 1"/>
    <s v="Jul"/>
    <n v="159"/>
    <n v="159"/>
    <s v="All-Purpose Bike Stand"/>
    <s v="Jill L Hernandez"/>
    <n v="159"/>
    <n v="99.533999999999992"/>
    <x v="0"/>
  </r>
  <r>
    <n v="581"/>
    <d v="2013-07-14T00:00:00"/>
    <d v="2013-07-26T00:00:00"/>
    <d v="2013-07-21T00:00:00"/>
    <n v="21067"/>
    <n v="1"/>
    <n v="98"/>
    <n v="10"/>
    <s v="SO620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Frank Jimenez"/>
    <n v="1701"/>
    <n v="618.48"/>
    <x v="4"/>
  </r>
  <r>
    <n v="363"/>
    <d v="2013-07-14T00:00:00"/>
    <d v="2013-07-26T00:00:00"/>
    <d v="2013-07-21T00:00:00"/>
    <n v="15695"/>
    <n v="1"/>
    <n v="98"/>
    <n v="10"/>
    <s v="SO6209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6"/>
    <s v="Bruce Gomez"/>
    <n v="2295"/>
    <n v="1043.0086999999999"/>
    <x v="4"/>
  </r>
  <r>
    <n v="478"/>
    <d v="2013-07-14T00:00:00"/>
    <d v="2013-07-26T00:00:00"/>
    <d v="2013-07-21T00:00:00"/>
    <n v="15695"/>
    <n v="1"/>
    <n v="98"/>
    <n v="10"/>
    <s v="SO62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uce Gomez"/>
    <n v="10"/>
    <n v="6.2537000000000003"/>
    <x v="4"/>
  </r>
  <r>
    <n v="217"/>
    <d v="2013-07-14T00:00:00"/>
    <d v="2013-07-26T00:00:00"/>
    <d v="2013-07-21T00:00:00"/>
    <n v="15695"/>
    <n v="1"/>
    <n v="98"/>
    <n v="10"/>
    <s v="SO620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ruce Gomez"/>
    <n v="35"/>
    <n v="21.903700000000001"/>
    <x v="4"/>
  </r>
  <r>
    <n v="529"/>
    <d v="2013-07-14T00:00:00"/>
    <d v="2013-07-26T00:00:00"/>
    <d v="2013-07-21T00:00:00"/>
    <n v="29009"/>
    <n v="1"/>
    <n v="100"/>
    <n v="4"/>
    <s v="SO620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tanley M Arun"/>
    <n v="4"/>
    <n v="2.4977"/>
    <x v="2"/>
  </r>
  <r>
    <n v="539"/>
    <d v="2013-07-14T00:00:00"/>
    <d v="2013-07-26T00:00:00"/>
    <d v="2013-07-21T00:00:00"/>
    <n v="29009"/>
    <n v="1"/>
    <n v="100"/>
    <n v="4"/>
    <s v="SO620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Stanley M Arun"/>
    <n v="25"/>
    <n v="15.643699999999999"/>
    <x v="2"/>
  </r>
  <r>
    <n v="541"/>
    <d v="2013-07-14T00:00:00"/>
    <d v="2013-07-26T00:00:00"/>
    <d v="2013-07-21T00:00:00"/>
    <n v="26794"/>
    <n v="1"/>
    <n v="100"/>
    <n v="1"/>
    <s v="SO620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ichele Dominguez"/>
    <n v="29"/>
    <n v="18.1477"/>
    <x v="1"/>
  </r>
  <r>
    <n v="530"/>
    <d v="2013-07-14T00:00:00"/>
    <d v="2013-07-26T00:00:00"/>
    <d v="2013-07-21T00:00:00"/>
    <n v="26794"/>
    <n v="1"/>
    <n v="100"/>
    <n v="1"/>
    <s v="SO620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ichele Dominguez"/>
    <n v="5"/>
    <n v="3.1237000000000004"/>
    <x v="1"/>
  </r>
  <r>
    <n v="480"/>
    <d v="2013-07-14T00:00:00"/>
    <d v="2013-07-26T00:00:00"/>
    <d v="2013-07-21T00:00:00"/>
    <n v="26794"/>
    <n v="1"/>
    <n v="100"/>
    <n v="1"/>
    <s v="SO620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ichele Dominguez"/>
    <n v="2"/>
    <n v="1.4335"/>
    <x v="1"/>
  </r>
  <r>
    <n v="484"/>
    <d v="2013-07-14T00:00:00"/>
    <d v="2013-07-26T00:00:00"/>
    <d v="2013-07-21T00:00:00"/>
    <n v="26794"/>
    <n v="1"/>
    <n v="100"/>
    <n v="1"/>
    <s v="SO6209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Michele Dominguez"/>
    <n v="8"/>
    <n v="4.9767000000000001"/>
    <x v="1"/>
  </r>
  <r>
    <n v="541"/>
    <d v="2013-07-14T00:00:00"/>
    <d v="2013-07-26T00:00:00"/>
    <d v="2013-07-21T00:00:00"/>
    <n v="26254"/>
    <n v="1"/>
    <n v="100"/>
    <n v="1"/>
    <s v="SO6210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Seth A Henderson"/>
    <n v="29"/>
    <n v="18.1477"/>
    <x v="1"/>
  </r>
  <r>
    <n v="530"/>
    <d v="2013-07-14T00:00:00"/>
    <d v="2013-07-26T00:00:00"/>
    <d v="2013-07-21T00:00:00"/>
    <n v="26254"/>
    <n v="1"/>
    <n v="100"/>
    <n v="1"/>
    <s v="SO621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Seth A Henderson"/>
    <n v="5"/>
    <n v="3.1237000000000004"/>
    <x v="1"/>
  </r>
  <r>
    <n v="535"/>
    <d v="2013-07-14T00:00:00"/>
    <d v="2013-07-26T00:00:00"/>
    <d v="2013-07-21T00:00:00"/>
    <n v="26079"/>
    <n v="1"/>
    <n v="100"/>
    <n v="1"/>
    <s v="SO621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Ryan Robinson"/>
    <n v="25"/>
    <n v="15.643699999999999"/>
    <x v="1"/>
  </r>
  <r>
    <n v="528"/>
    <d v="2013-07-14T00:00:00"/>
    <d v="2013-07-26T00:00:00"/>
    <d v="2013-07-21T00:00:00"/>
    <n v="26079"/>
    <n v="1"/>
    <n v="100"/>
    <n v="1"/>
    <s v="SO621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Ryan Robinson"/>
    <n v="5"/>
    <n v="3.1237000000000004"/>
    <x v="1"/>
  </r>
  <r>
    <n v="222"/>
    <d v="2013-07-14T00:00:00"/>
    <d v="2013-07-26T00:00:00"/>
    <d v="2013-07-21T00:00:00"/>
    <n v="26079"/>
    <n v="1"/>
    <n v="100"/>
    <n v="1"/>
    <s v="SO621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Ryan Robinson"/>
    <n v="35"/>
    <n v="21.903700000000001"/>
    <x v="1"/>
  </r>
  <r>
    <n v="536"/>
    <d v="2013-07-14T00:00:00"/>
    <d v="2013-07-26T00:00:00"/>
    <d v="2013-07-21T00:00:00"/>
    <n v="23734"/>
    <n v="1"/>
    <n v="100"/>
    <n v="1"/>
    <s v="SO621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Melanie R Wood"/>
    <n v="30"/>
    <n v="18.773699999999998"/>
    <x v="1"/>
  </r>
  <r>
    <n v="528"/>
    <d v="2013-07-14T00:00:00"/>
    <d v="2013-07-26T00:00:00"/>
    <d v="2013-07-21T00:00:00"/>
    <n v="23734"/>
    <n v="1"/>
    <n v="100"/>
    <n v="1"/>
    <s v="SO621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elanie R Wood"/>
    <n v="5"/>
    <n v="3.1237000000000004"/>
    <x v="1"/>
  </r>
  <r>
    <n v="214"/>
    <d v="2013-07-14T00:00:00"/>
    <d v="2013-07-26T00:00:00"/>
    <d v="2013-07-21T00:00:00"/>
    <n v="23734"/>
    <n v="1"/>
    <n v="100"/>
    <n v="1"/>
    <s v="SO621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elanie R Wood"/>
    <n v="35"/>
    <n v="21.903700000000001"/>
    <x v="1"/>
  </r>
  <r>
    <n v="536"/>
    <d v="2013-07-14T00:00:00"/>
    <d v="2013-07-26T00:00:00"/>
    <d v="2013-07-21T00:00:00"/>
    <n v="23054"/>
    <n v="1"/>
    <n v="100"/>
    <n v="1"/>
    <s v="SO621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David A Moore"/>
    <n v="30"/>
    <n v="18.773699999999998"/>
    <x v="1"/>
  </r>
  <r>
    <n v="529"/>
    <d v="2013-07-14T00:00:00"/>
    <d v="2013-07-26T00:00:00"/>
    <d v="2013-07-21T00:00:00"/>
    <n v="24978"/>
    <n v="1"/>
    <n v="100"/>
    <n v="1"/>
    <s v="SO621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aylee Stewart"/>
    <n v="4"/>
    <n v="2.4977"/>
    <x v="1"/>
  </r>
  <r>
    <n v="540"/>
    <d v="2013-07-14T00:00:00"/>
    <d v="2013-07-26T00:00:00"/>
    <d v="2013-07-21T00:00:00"/>
    <n v="24978"/>
    <n v="1"/>
    <n v="100"/>
    <n v="1"/>
    <s v="SO6210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Kaylee Stewart"/>
    <n v="33"/>
    <n v="20.407600000000002"/>
    <x v="1"/>
  </r>
  <r>
    <n v="487"/>
    <d v="2013-07-14T00:00:00"/>
    <d v="2013-07-26T00:00:00"/>
    <d v="2013-07-21T00:00:00"/>
    <n v="24978"/>
    <n v="1"/>
    <n v="100"/>
    <n v="1"/>
    <s v="SO6210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Kaylee Stewart"/>
    <n v="55"/>
    <n v="34.423700000000004"/>
    <x v="1"/>
  </r>
  <r>
    <n v="471"/>
    <d v="2013-07-14T00:00:00"/>
    <d v="2013-07-26T00:00:00"/>
    <d v="2013-07-21T00:00:00"/>
    <n v="24978"/>
    <n v="1"/>
    <n v="100"/>
    <n v="1"/>
    <s v="SO62104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S"/>
    <s v="Kaylee Stewart"/>
    <n v="64"/>
    <n v="39.751000000000005"/>
    <x v="1"/>
  </r>
  <r>
    <n v="540"/>
    <d v="2013-07-14T00:00:00"/>
    <d v="2013-07-26T00:00:00"/>
    <d v="2013-07-21T00:00:00"/>
    <n v="15863"/>
    <n v="1"/>
    <n v="19"/>
    <n v="6"/>
    <s v="SO6210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Adam Scott"/>
    <n v="33"/>
    <n v="20.407600000000002"/>
    <x v="3"/>
  </r>
  <r>
    <n v="529"/>
    <d v="2013-07-14T00:00:00"/>
    <d v="2013-07-26T00:00:00"/>
    <d v="2013-07-21T00:00:00"/>
    <n v="15863"/>
    <n v="1"/>
    <n v="19"/>
    <n v="6"/>
    <s v="SO6210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dam Scott"/>
    <n v="4"/>
    <n v="2.4977"/>
    <x v="3"/>
  </r>
  <r>
    <n v="214"/>
    <d v="2013-07-14T00:00:00"/>
    <d v="2013-07-26T00:00:00"/>
    <d v="2013-07-21T00:00:00"/>
    <n v="15863"/>
    <n v="1"/>
    <n v="19"/>
    <n v="6"/>
    <s v="SO6210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dam Scott"/>
    <n v="35"/>
    <n v="21.903700000000001"/>
    <x v="3"/>
  </r>
  <r>
    <n v="536"/>
    <d v="2013-07-14T00:00:00"/>
    <d v="2013-07-26T00:00:00"/>
    <d v="2013-07-21T00:00:00"/>
    <n v="18600"/>
    <n v="1"/>
    <n v="19"/>
    <n v="6"/>
    <s v="SO62106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Ashley C Gonzales"/>
    <n v="30"/>
    <n v="18.773699999999998"/>
    <x v="3"/>
  </r>
  <r>
    <n v="478"/>
    <d v="2013-07-14T00:00:00"/>
    <d v="2013-07-26T00:00:00"/>
    <d v="2013-07-21T00:00:00"/>
    <n v="21346"/>
    <n v="1"/>
    <n v="100"/>
    <n v="4"/>
    <s v="SO6210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hristian R Rodriguez"/>
    <n v="10"/>
    <n v="6.2537000000000003"/>
    <x v="2"/>
  </r>
  <r>
    <n v="477"/>
    <d v="2013-07-14T00:00:00"/>
    <d v="2013-07-26T00:00:00"/>
    <d v="2013-07-21T00:00:00"/>
    <n v="21346"/>
    <n v="1"/>
    <n v="100"/>
    <n v="4"/>
    <s v="SO621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hristian R Rodriguez"/>
    <n v="5"/>
    <n v="3.1237000000000004"/>
    <x v="2"/>
  </r>
  <r>
    <n v="478"/>
    <d v="2013-07-14T00:00:00"/>
    <d v="2013-07-26T00:00:00"/>
    <d v="2013-07-21T00:00:00"/>
    <n v="21353"/>
    <n v="1"/>
    <n v="100"/>
    <n v="1"/>
    <s v="SO621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Karen Wu"/>
    <n v="10"/>
    <n v="6.2537000000000003"/>
    <x v="1"/>
  </r>
  <r>
    <n v="217"/>
    <d v="2013-07-14T00:00:00"/>
    <d v="2013-07-26T00:00:00"/>
    <d v="2013-07-21T00:00:00"/>
    <n v="21353"/>
    <n v="1"/>
    <n v="100"/>
    <n v="1"/>
    <s v="SO621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Karen Wu"/>
    <n v="35"/>
    <n v="21.903700000000001"/>
    <x v="1"/>
  </r>
  <r>
    <n v="474"/>
    <d v="2013-07-14T00:00:00"/>
    <d v="2013-07-26T00:00:00"/>
    <d v="2013-07-21T00:00:00"/>
    <n v="19882"/>
    <n v="1"/>
    <n v="100"/>
    <n v="4"/>
    <s v="SO621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Richard L Phillips"/>
    <n v="70"/>
    <n v="43.813699999999997"/>
    <x v="2"/>
  </r>
  <r>
    <n v="488"/>
    <d v="2013-07-14T00:00:00"/>
    <d v="2013-07-26T00:00:00"/>
    <d v="2013-07-21T00:00:00"/>
    <n v="19882"/>
    <n v="1"/>
    <n v="100"/>
    <n v="4"/>
    <s v="SO6210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Richard L Phillips"/>
    <n v="54"/>
    <n v="12.417700000000004"/>
    <x v="2"/>
  </r>
  <r>
    <n v="476"/>
    <d v="2013-07-14T00:00:00"/>
    <d v="2013-07-26T00:00:00"/>
    <d v="2013-07-21T00:00:00"/>
    <n v="11632"/>
    <n v="1"/>
    <n v="19"/>
    <n v="6"/>
    <s v="SO621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Alexandra D Jenkins"/>
    <n v="70"/>
    <n v="43.813699999999997"/>
    <x v="3"/>
  </r>
  <r>
    <n v="477"/>
    <d v="2013-07-14T00:00:00"/>
    <d v="2013-07-26T00:00:00"/>
    <d v="2013-07-21T00:00:00"/>
    <n v="17689"/>
    <n v="1"/>
    <n v="100"/>
    <n v="1"/>
    <s v="SO621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y C Young"/>
    <n v="5"/>
    <n v="3.1237000000000004"/>
    <x v="1"/>
  </r>
  <r>
    <n v="477"/>
    <d v="2013-07-14T00:00:00"/>
    <d v="2013-07-26T00:00:00"/>
    <d v="2013-07-21T00:00:00"/>
    <n v="24627"/>
    <n v="1"/>
    <n v="19"/>
    <n v="6"/>
    <s v="SO621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Eric Edwards"/>
    <n v="5"/>
    <n v="3.1237000000000004"/>
    <x v="3"/>
  </r>
  <r>
    <n v="472"/>
    <d v="2013-07-14T00:00:00"/>
    <d v="2013-07-26T00:00:00"/>
    <d v="2013-07-21T00:00:00"/>
    <n v="24627"/>
    <n v="1"/>
    <n v="19"/>
    <n v="6"/>
    <s v="SO621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M"/>
    <s v="Eric Edwards"/>
    <n v="64"/>
    <n v="39.751000000000005"/>
    <x v="3"/>
  </r>
  <r>
    <n v="477"/>
    <d v="2013-07-14T00:00:00"/>
    <d v="2013-07-26T00:00:00"/>
    <d v="2013-07-21T00:00:00"/>
    <n v="18061"/>
    <n v="1"/>
    <n v="100"/>
    <n v="4"/>
    <s v="SO621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sse A Bailey"/>
    <n v="5"/>
    <n v="3.1237000000000004"/>
    <x v="2"/>
  </r>
  <r>
    <n v="528"/>
    <d v="2013-07-14T00:00:00"/>
    <d v="2013-07-26T00:00:00"/>
    <d v="2013-07-21T00:00:00"/>
    <n v="22285"/>
    <n v="1"/>
    <n v="19"/>
    <n v="6"/>
    <s v="SO621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eredith D Moreno"/>
    <n v="5"/>
    <n v="3.1237000000000004"/>
    <x v="3"/>
  </r>
  <r>
    <n v="222"/>
    <d v="2013-07-14T00:00:00"/>
    <d v="2013-07-26T00:00:00"/>
    <d v="2013-07-21T00:00:00"/>
    <n v="22285"/>
    <n v="1"/>
    <n v="19"/>
    <n v="6"/>
    <s v="SO621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Meredith D Moreno"/>
    <n v="35"/>
    <n v="21.903700000000001"/>
    <x v="3"/>
  </r>
  <r>
    <n v="228"/>
    <d v="2013-07-14T00:00:00"/>
    <d v="2013-07-26T00:00:00"/>
    <d v="2013-07-21T00:00:00"/>
    <n v="22285"/>
    <n v="1"/>
    <n v="19"/>
    <n v="6"/>
    <s v="SO621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eredith D Moreno"/>
    <n v="50"/>
    <n v="11.497700000000002"/>
    <x v="3"/>
  </r>
  <r>
    <n v="528"/>
    <d v="2013-07-14T00:00:00"/>
    <d v="2013-07-26T00:00:00"/>
    <d v="2013-07-21T00:00:00"/>
    <n v="21726"/>
    <n v="1"/>
    <n v="19"/>
    <n v="6"/>
    <s v="SO621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organ Hall"/>
    <n v="5"/>
    <n v="3.1237000000000004"/>
    <x v="3"/>
  </r>
  <r>
    <n v="485"/>
    <d v="2013-07-14T00:00:00"/>
    <d v="2013-07-26T00:00:00"/>
    <d v="2013-07-21T00:00:00"/>
    <n v="21726"/>
    <n v="1"/>
    <n v="19"/>
    <n v="6"/>
    <s v="SO621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organ Hall"/>
    <n v="22"/>
    <n v="13.759500000000001"/>
    <x v="3"/>
  </r>
  <r>
    <n v="478"/>
    <d v="2013-07-14T00:00:00"/>
    <d v="2013-07-26T00:00:00"/>
    <d v="2013-07-21T00:00:00"/>
    <n v="21726"/>
    <n v="1"/>
    <n v="19"/>
    <n v="6"/>
    <s v="SO6211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organ Hall"/>
    <n v="10"/>
    <n v="6.2537000000000003"/>
    <x v="3"/>
  </r>
  <r>
    <n v="477"/>
    <d v="2013-07-14T00:00:00"/>
    <d v="2013-07-26T00:00:00"/>
    <d v="2013-07-21T00:00:00"/>
    <n v="21726"/>
    <n v="1"/>
    <n v="19"/>
    <n v="6"/>
    <s v="SO6211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organ Hall"/>
    <n v="5"/>
    <n v="3.1237000000000004"/>
    <x v="3"/>
  </r>
  <r>
    <n v="528"/>
    <d v="2013-07-14T00:00:00"/>
    <d v="2013-07-26T00:00:00"/>
    <d v="2013-07-21T00:00:00"/>
    <n v="21631"/>
    <n v="1"/>
    <n v="19"/>
    <n v="6"/>
    <s v="SO621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tin E Sanchez"/>
    <n v="5"/>
    <n v="3.1237000000000004"/>
    <x v="3"/>
  </r>
  <r>
    <n v="480"/>
    <d v="2013-07-14T00:00:00"/>
    <d v="2013-07-26T00:00:00"/>
    <d v="2013-07-21T00:00:00"/>
    <n v="21631"/>
    <n v="2"/>
    <n v="19"/>
    <n v="6"/>
    <s v="SO621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tin E Sanchez"/>
    <n v="2"/>
    <n v="1.4335"/>
    <x v="3"/>
  </r>
  <r>
    <n v="485"/>
    <d v="2013-07-14T00:00:00"/>
    <d v="2013-07-26T00:00:00"/>
    <d v="2013-07-21T00:00:00"/>
    <n v="13656"/>
    <n v="1"/>
    <n v="100"/>
    <n v="4"/>
    <s v="SO6211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Faith Howard"/>
    <n v="22"/>
    <n v="13.759500000000001"/>
    <x v="2"/>
  </r>
  <r>
    <n v="222"/>
    <d v="2013-07-14T00:00:00"/>
    <d v="2013-07-26T00:00:00"/>
    <d v="2013-07-21T00:00:00"/>
    <n v="13656"/>
    <n v="1"/>
    <n v="100"/>
    <n v="4"/>
    <s v="SO621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Faith Howard"/>
    <n v="35"/>
    <n v="21.903700000000001"/>
    <x v="2"/>
  </r>
  <r>
    <n v="485"/>
    <d v="2013-07-14T00:00:00"/>
    <d v="2013-07-26T00:00:00"/>
    <d v="2013-07-21T00:00:00"/>
    <n v="17222"/>
    <n v="1"/>
    <n v="100"/>
    <n v="7"/>
    <s v="SO621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arolyn A Serrano"/>
    <n v="22"/>
    <n v="13.759500000000001"/>
    <x v="6"/>
  </r>
  <r>
    <n v="478"/>
    <d v="2013-07-14T00:00:00"/>
    <d v="2013-07-26T00:00:00"/>
    <d v="2013-07-21T00:00:00"/>
    <n v="17222"/>
    <n v="1"/>
    <n v="100"/>
    <n v="7"/>
    <s v="SO6211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olyn A Serrano"/>
    <n v="10"/>
    <n v="6.2537000000000003"/>
    <x v="6"/>
  </r>
  <r>
    <n v="477"/>
    <d v="2013-07-14T00:00:00"/>
    <d v="2013-07-26T00:00:00"/>
    <d v="2013-07-21T00:00:00"/>
    <n v="17222"/>
    <n v="1"/>
    <n v="100"/>
    <n v="7"/>
    <s v="SO6211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arolyn A Serrano"/>
    <n v="5"/>
    <n v="3.1237000000000004"/>
    <x v="6"/>
  </r>
  <r>
    <n v="539"/>
    <d v="2013-07-14T00:00:00"/>
    <d v="2013-07-26T00:00:00"/>
    <d v="2013-07-21T00:00:00"/>
    <n v="16507"/>
    <n v="1"/>
    <n v="100"/>
    <n v="7"/>
    <s v="SO6211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Tracy B Nath"/>
    <n v="25"/>
    <n v="15.643699999999999"/>
    <x v="6"/>
  </r>
  <r>
    <n v="480"/>
    <d v="2013-07-14T00:00:00"/>
    <d v="2013-07-26T00:00:00"/>
    <d v="2013-07-21T00:00:00"/>
    <n v="16507"/>
    <n v="1"/>
    <n v="100"/>
    <n v="7"/>
    <s v="SO6211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Tracy B Nath"/>
    <n v="2"/>
    <n v="1.4335"/>
    <x v="6"/>
  </r>
  <r>
    <n v="484"/>
    <d v="2013-07-14T00:00:00"/>
    <d v="2013-07-26T00:00:00"/>
    <d v="2013-07-21T00:00:00"/>
    <n v="16507"/>
    <n v="1"/>
    <n v="100"/>
    <n v="7"/>
    <s v="SO621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Tracy B Nath"/>
    <n v="8"/>
    <n v="4.9767000000000001"/>
    <x v="6"/>
  </r>
  <r>
    <n v="529"/>
    <d v="2013-07-14T00:00:00"/>
    <d v="2013-07-26T00:00:00"/>
    <d v="2013-07-21T00:00:00"/>
    <n v="24535"/>
    <n v="1"/>
    <n v="100"/>
    <n v="7"/>
    <s v="SO6212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David B. Shepard"/>
    <n v="4"/>
    <n v="2.4977"/>
    <x v="6"/>
  </r>
  <r>
    <n v="541"/>
    <d v="2013-07-14T00:00:00"/>
    <d v="2013-07-26T00:00:00"/>
    <d v="2013-07-21T00:00:00"/>
    <n v="29377"/>
    <n v="1"/>
    <n v="100"/>
    <n v="8"/>
    <s v="SO6212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ebekah Carlson"/>
    <n v="29"/>
    <n v="18.1477"/>
    <x v="5"/>
  </r>
  <r>
    <n v="530"/>
    <d v="2013-07-14T00:00:00"/>
    <d v="2013-07-26T00:00:00"/>
    <d v="2013-07-21T00:00:00"/>
    <n v="29377"/>
    <n v="1"/>
    <n v="100"/>
    <n v="8"/>
    <s v="SO621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ebekah Carlson"/>
    <n v="5"/>
    <n v="3.1237000000000004"/>
    <x v="5"/>
  </r>
  <r>
    <n v="541"/>
    <d v="2013-07-14T00:00:00"/>
    <d v="2013-07-26T00:00:00"/>
    <d v="2013-07-21T00:00:00"/>
    <n v="23969"/>
    <n v="1"/>
    <n v="100"/>
    <n v="7"/>
    <s v="SO6212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Cole Sanders"/>
    <n v="29"/>
    <n v="18.1477"/>
    <x v="6"/>
  </r>
  <r>
    <n v="530"/>
    <d v="2013-07-14T00:00:00"/>
    <d v="2013-07-26T00:00:00"/>
    <d v="2013-07-21T00:00:00"/>
    <n v="23969"/>
    <n v="1"/>
    <n v="100"/>
    <n v="7"/>
    <s v="SO621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Cole Sanders"/>
    <n v="5"/>
    <n v="3.1237000000000004"/>
    <x v="6"/>
  </r>
  <r>
    <n v="480"/>
    <d v="2013-07-14T00:00:00"/>
    <d v="2013-07-26T00:00:00"/>
    <d v="2013-07-21T00:00:00"/>
    <n v="23969"/>
    <n v="2"/>
    <n v="100"/>
    <n v="7"/>
    <s v="SO6212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ole Sanders"/>
    <n v="2"/>
    <n v="1.4335"/>
    <x v="6"/>
  </r>
  <r>
    <n v="529"/>
    <d v="2013-07-14T00:00:00"/>
    <d v="2013-07-26T00:00:00"/>
    <d v="2013-07-21T00:00:00"/>
    <n v="29416"/>
    <n v="1"/>
    <n v="98"/>
    <n v="10"/>
    <s v="SO621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Pedro P Ramos"/>
    <n v="4"/>
    <n v="2.4977"/>
    <x v="4"/>
  </r>
  <r>
    <n v="538"/>
    <d v="2013-07-14T00:00:00"/>
    <d v="2013-07-26T00:00:00"/>
    <d v="2013-07-21T00:00:00"/>
    <n v="29416"/>
    <n v="1"/>
    <n v="98"/>
    <n v="10"/>
    <s v="SO6212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Pedro P Ramos"/>
    <n v="21"/>
    <n v="13.452699999999998"/>
    <x v="4"/>
  </r>
  <r>
    <n v="480"/>
    <d v="2013-07-14T00:00:00"/>
    <d v="2013-07-26T00:00:00"/>
    <d v="2013-07-21T00:00:00"/>
    <n v="29416"/>
    <n v="1"/>
    <n v="98"/>
    <n v="10"/>
    <s v="SO6212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Pedro P Ramos"/>
    <n v="2"/>
    <n v="1.4335"/>
    <x v="4"/>
  </r>
  <r>
    <n v="538"/>
    <d v="2013-07-14T00:00:00"/>
    <d v="2013-07-26T00:00:00"/>
    <d v="2013-07-21T00:00:00"/>
    <n v="24871"/>
    <n v="1"/>
    <n v="100"/>
    <n v="7"/>
    <s v="SO6212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Kelsey J Luo"/>
    <n v="21"/>
    <n v="13.452699999999998"/>
    <x v="6"/>
  </r>
  <r>
    <n v="529"/>
    <d v="2013-07-14T00:00:00"/>
    <d v="2013-07-26T00:00:00"/>
    <d v="2013-07-21T00:00:00"/>
    <n v="24871"/>
    <n v="1"/>
    <n v="100"/>
    <n v="7"/>
    <s v="SO621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elsey J Luo"/>
    <n v="4"/>
    <n v="2.4977"/>
    <x v="6"/>
  </r>
  <r>
    <n v="480"/>
    <d v="2013-07-14T00:00:00"/>
    <d v="2013-07-26T00:00:00"/>
    <d v="2013-07-21T00:00:00"/>
    <n v="24871"/>
    <n v="1"/>
    <n v="100"/>
    <n v="7"/>
    <s v="SO621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elsey J Luo"/>
    <n v="2"/>
    <n v="1.4335"/>
    <x v="6"/>
  </r>
  <r>
    <n v="484"/>
    <d v="2013-07-14T00:00:00"/>
    <d v="2013-07-26T00:00:00"/>
    <d v="2013-07-21T00:00:00"/>
    <n v="24871"/>
    <n v="1"/>
    <n v="100"/>
    <n v="7"/>
    <s v="SO6212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Kelsey J Luo"/>
    <n v="8"/>
    <n v="4.9767000000000001"/>
    <x v="6"/>
  </r>
  <r>
    <n v="528"/>
    <d v="2013-07-14T00:00:00"/>
    <d v="2013-07-26T00:00:00"/>
    <d v="2013-07-21T00:00:00"/>
    <n v="11211"/>
    <n v="1"/>
    <n v="19"/>
    <n v="6"/>
    <s v="SO621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Samantha Russell"/>
    <n v="5"/>
    <n v="3.1237000000000004"/>
    <x v="3"/>
  </r>
  <r>
    <n v="537"/>
    <d v="2013-07-14T00:00:00"/>
    <d v="2013-07-26T00:00:00"/>
    <d v="2013-07-21T00:00:00"/>
    <n v="11211"/>
    <n v="1"/>
    <n v="19"/>
    <n v="6"/>
    <s v="SO6212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Samantha Russell"/>
    <n v="35"/>
    <n v="21.91"/>
    <x v="3"/>
  </r>
  <r>
    <n v="225"/>
    <d v="2013-07-14T00:00:00"/>
    <d v="2013-07-26T00:00:00"/>
    <d v="2013-07-21T00:00:00"/>
    <n v="12636"/>
    <n v="1"/>
    <n v="100"/>
    <n v="8"/>
    <s v="SO6212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Tamer A Salah"/>
    <n v="9"/>
    <n v="2.0677000000000003"/>
    <x v="5"/>
  </r>
  <r>
    <n v="479"/>
    <d v="2013-07-14T00:00:00"/>
    <d v="2013-07-26T00:00:00"/>
    <d v="2013-07-21T00:00:00"/>
    <n v="11248"/>
    <n v="1"/>
    <n v="100"/>
    <n v="7"/>
    <s v="SO62127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Tristan P Alexander"/>
    <n v="9"/>
    <n v="5.6277000000000008"/>
    <x v="6"/>
  </r>
  <r>
    <n v="467"/>
    <d v="2013-07-14T00:00:00"/>
    <d v="2013-07-26T00:00:00"/>
    <d v="2013-07-21T00:00:00"/>
    <n v="11248"/>
    <n v="1"/>
    <n v="100"/>
    <n v="7"/>
    <s v="SO6212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Tristan P Alexander"/>
    <n v="24"/>
    <n v="15.330699999999998"/>
    <x v="6"/>
  </r>
  <r>
    <n v="477"/>
    <d v="2013-07-14T00:00:00"/>
    <d v="2013-07-26T00:00:00"/>
    <d v="2013-07-21T00:00:00"/>
    <n v="11248"/>
    <n v="1"/>
    <n v="100"/>
    <n v="7"/>
    <s v="SO6212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Tristan P Alexander"/>
    <n v="5"/>
    <n v="3.1237000000000004"/>
    <x v="6"/>
  </r>
  <r>
    <n v="588"/>
    <d v="2013-07-14T00:00:00"/>
    <d v="2013-07-26T00:00:00"/>
    <d v="2013-07-21T00:00:00"/>
    <n v="14590"/>
    <n v="1"/>
    <n v="100"/>
    <n v="4"/>
    <s v="SO6212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0"/>
    <s v="Marissa E Butler"/>
    <n v="769"/>
    <n v="349.71160000000003"/>
    <x v="2"/>
  </r>
  <r>
    <n v="474"/>
    <d v="2013-07-14T00:00:00"/>
    <d v="2013-07-26T00:00:00"/>
    <d v="2013-07-21T00:00:00"/>
    <n v="14590"/>
    <n v="1"/>
    <n v="100"/>
    <n v="4"/>
    <s v="SO6212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Marissa E Butler"/>
    <n v="70"/>
    <n v="43.813699999999997"/>
    <x v="2"/>
  </r>
  <r>
    <n v="228"/>
    <d v="2013-07-14T00:00:00"/>
    <d v="2013-07-26T00:00:00"/>
    <d v="2013-07-21T00:00:00"/>
    <n v="14590"/>
    <n v="1"/>
    <n v="100"/>
    <n v="4"/>
    <s v="SO6212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arissa E Butler"/>
    <n v="50"/>
    <n v="11.497700000000002"/>
    <x v="2"/>
  </r>
  <r>
    <n v="225"/>
    <d v="2013-07-14T00:00:00"/>
    <d v="2013-07-26T00:00:00"/>
    <d v="2013-07-21T00:00:00"/>
    <n v="14590"/>
    <n v="1"/>
    <n v="100"/>
    <n v="4"/>
    <s v="SO6212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Marissa E Butler"/>
    <n v="9"/>
    <n v="2.0677000000000003"/>
    <x v="2"/>
  </r>
  <r>
    <n v="600"/>
    <d v="2013-07-14T00:00:00"/>
    <d v="2013-07-26T00:00:00"/>
    <d v="2013-07-21T00:00:00"/>
    <n v="15986"/>
    <n v="1"/>
    <n v="100"/>
    <n v="4"/>
    <s v="SO6212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52"/>
    <s v="Dalton C Sanchez"/>
    <n v="540"/>
    <n v="245.41030000000001"/>
    <x v="2"/>
  </r>
  <r>
    <n v="478"/>
    <d v="2013-07-14T00:00:00"/>
    <d v="2013-07-26T00:00:00"/>
    <d v="2013-07-21T00:00:00"/>
    <n v="15986"/>
    <n v="1"/>
    <n v="100"/>
    <n v="4"/>
    <s v="SO6212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Dalton C Sanchez"/>
    <n v="10"/>
    <n v="6.2537000000000003"/>
    <x v="2"/>
  </r>
  <r>
    <n v="477"/>
    <d v="2013-07-14T00:00:00"/>
    <d v="2013-07-26T00:00:00"/>
    <d v="2013-07-21T00:00:00"/>
    <n v="15986"/>
    <n v="1"/>
    <n v="100"/>
    <n v="4"/>
    <s v="SO6212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lton C Sanchez"/>
    <n v="5"/>
    <n v="3.1237000000000004"/>
    <x v="2"/>
  </r>
  <r>
    <n v="217"/>
    <d v="2013-07-14T00:00:00"/>
    <d v="2013-07-26T00:00:00"/>
    <d v="2013-07-21T00:00:00"/>
    <n v="15986"/>
    <n v="1"/>
    <n v="100"/>
    <n v="4"/>
    <s v="SO621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Dalton C Sanchez"/>
    <n v="35"/>
    <n v="21.903700000000001"/>
    <x v="2"/>
  </r>
  <r>
    <n v="234"/>
    <d v="2013-07-14T00:00:00"/>
    <d v="2013-07-26T00:00:00"/>
    <d v="2013-07-21T00:00:00"/>
    <n v="15986"/>
    <n v="1"/>
    <n v="100"/>
    <n v="4"/>
    <s v="SO62129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Dalton C Sanchez"/>
    <n v="50"/>
    <n v="11.497700000000002"/>
    <x v="2"/>
  </r>
  <r>
    <n v="593"/>
    <d v="2013-07-14T00:00:00"/>
    <d v="2013-07-26T00:00:00"/>
    <d v="2013-07-21T00:00:00"/>
    <n v="22117"/>
    <n v="1"/>
    <n v="19"/>
    <n v="6"/>
    <s v="SO621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44"/>
    <s v="Sydney C Perez"/>
    <n v="565"/>
    <n v="256.77210000000002"/>
    <x v="3"/>
  </r>
  <r>
    <n v="477"/>
    <d v="2013-07-14T00:00:00"/>
    <d v="2013-07-26T00:00:00"/>
    <d v="2013-07-21T00:00:00"/>
    <n v="22117"/>
    <n v="1"/>
    <n v="19"/>
    <n v="6"/>
    <s v="SO621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ydney C Perez"/>
    <n v="5"/>
    <n v="3.1237000000000004"/>
    <x v="3"/>
  </r>
  <r>
    <n v="478"/>
    <d v="2013-07-14T00:00:00"/>
    <d v="2013-07-26T00:00:00"/>
    <d v="2013-07-21T00:00:00"/>
    <n v="22117"/>
    <n v="1"/>
    <n v="19"/>
    <n v="6"/>
    <s v="SO62130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ydney C Perez"/>
    <n v="10"/>
    <n v="6.2537000000000003"/>
    <x v="3"/>
  </r>
  <r>
    <n v="598"/>
    <d v="2013-07-14T00:00:00"/>
    <d v="2013-07-26T00:00:00"/>
    <d v="2013-07-21T00:00:00"/>
    <n v="19714"/>
    <n v="1"/>
    <n v="100"/>
    <n v="4"/>
    <s v="SO6213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4"/>
    <s v="Angela D Price"/>
    <n v="540"/>
    <n v="245.41030000000001"/>
    <x v="2"/>
  </r>
  <r>
    <n v="225"/>
    <d v="2013-07-14T00:00:00"/>
    <d v="2013-07-26T00:00:00"/>
    <d v="2013-07-21T00:00:00"/>
    <n v="19714"/>
    <n v="1"/>
    <n v="100"/>
    <n v="4"/>
    <s v="SO6213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Angela D Price"/>
    <n v="9"/>
    <n v="2.0677000000000003"/>
    <x v="2"/>
  </r>
  <r>
    <n v="595"/>
    <d v="2013-07-14T00:00:00"/>
    <d v="2013-07-26T00:00:00"/>
    <d v="2013-07-21T00:00:00"/>
    <n v="19718"/>
    <n v="1"/>
    <n v="100"/>
    <n v="1"/>
    <s v="SO6213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52"/>
    <s v="Taylor Butler"/>
    <n v="565"/>
    <n v="256.77210000000002"/>
    <x v="1"/>
  </r>
  <r>
    <n v="478"/>
    <d v="2013-07-14T00:00:00"/>
    <d v="2013-07-26T00:00:00"/>
    <d v="2013-07-21T00:00:00"/>
    <n v="19718"/>
    <n v="1"/>
    <n v="100"/>
    <n v="1"/>
    <s v="SO621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Taylor Butler"/>
    <n v="10"/>
    <n v="6.2537000000000003"/>
    <x v="1"/>
  </r>
  <r>
    <n v="477"/>
    <d v="2013-07-14T00:00:00"/>
    <d v="2013-07-26T00:00:00"/>
    <d v="2013-07-21T00:00:00"/>
    <n v="19718"/>
    <n v="1"/>
    <n v="100"/>
    <n v="1"/>
    <s v="SO621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Taylor Butler"/>
    <n v="5"/>
    <n v="3.1237000000000004"/>
    <x v="1"/>
  </r>
  <r>
    <n v="361"/>
    <d v="2013-07-14T00:00:00"/>
    <d v="2013-07-26T00:00:00"/>
    <d v="2013-07-21T00:00:00"/>
    <n v="14400"/>
    <n v="1"/>
    <n v="100"/>
    <n v="4"/>
    <s v="SO621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Brandon E Brown"/>
    <n v="2295"/>
    <n v="1043.0086999999999"/>
    <x v="2"/>
  </r>
  <r>
    <n v="537"/>
    <d v="2013-07-14T00:00:00"/>
    <d v="2013-07-26T00:00:00"/>
    <d v="2013-07-21T00:00:00"/>
    <n v="14400"/>
    <n v="1"/>
    <n v="100"/>
    <n v="4"/>
    <s v="SO6213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Brandon E Brown"/>
    <n v="35"/>
    <n v="21.91"/>
    <x v="2"/>
  </r>
  <r>
    <n v="528"/>
    <d v="2013-07-14T00:00:00"/>
    <d v="2013-07-26T00:00:00"/>
    <d v="2013-07-21T00:00:00"/>
    <n v="14400"/>
    <n v="1"/>
    <n v="100"/>
    <n v="4"/>
    <s v="SO621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randon E Brown"/>
    <n v="5"/>
    <n v="3.1237000000000004"/>
    <x v="2"/>
  </r>
  <r>
    <n v="485"/>
    <d v="2013-07-14T00:00:00"/>
    <d v="2013-07-26T00:00:00"/>
    <d v="2013-07-21T00:00:00"/>
    <n v="14400"/>
    <n v="1"/>
    <n v="100"/>
    <n v="4"/>
    <s v="SO6213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Brandon E Brown"/>
    <n v="22"/>
    <n v="13.759500000000001"/>
    <x v="2"/>
  </r>
  <r>
    <n v="561"/>
    <d v="2013-07-14T00:00:00"/>
    <d v="2013-07-26T00:00:00"/>
    <d v="2013-07-21T00:00:00"/>
    <n v="28695"/>
    <n v="1"/>
    <n v="98"/>
    <n v="10"/>
    <s v="SO6213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46"/>
    <s v="Mario Raji"/>
    <n v="2384"/>
    <n v="902.13210000000026"/>
    <x v="4"/>
  </r>
  <r>
    <n v="222"/>
    <d v="2013-07-14T00:00:00"/>
    <d v="2013-07-26T00:00:00"/>
    <d v="2013-07-21T00:00:00"/>
    <n v="28695"/>
    <n v="1"/>
    <n v="98"/>
    <n v="10"/>
    <s v="SO621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Mario Raji"/>
    <n v="35"/>
    <n v="21.903700000000001"/>
    <x v="4"/>
  </r>
  <r>
    <n v="575"/>
    <d v="2013-07-14T00:00:00"/>
    <d v="2013-07-26T00:00:00"/>
    <d v="2013-07-21T00:00:00"/>
    <n v="11333"/>
    <n v="1"/>
    <n v="98"/>
    <n v="10"/>
    <s v="SO6213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54"/>
    <s v="Emily R Miller"/>
    <n v="2384"/>
    <n v="902.13210000000026"/>
    <x v="4"/>
  </r>
  <r>
    <n v="222"/>
    <d v="2013-07-14T00:00:00"/>
    <d v="2013-07-26T00:00:00"/>
    <d v="2013-07-21T00:00:00"/>
    <n v="11333"/>
    <n v="1"/>
    <n v="98"/>
    <n v="10"/>
    <s v="SO621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Emily R Miller"/>
    <n v="35"/>
    <n v="21.903700000000001"/>
    <x v="4"/>
  </r>
  <r>
    <n v="573"/>
    <d v="2013-07-14T00:00:00"/>
    <d v="2013-07-26T00:00:00"/>
    <d v="2013-07-21T00:00:00"/>
    <n v="17181"/>
    <n v="1"/>
    <n v="100"/>
    <n v="8"/>
    <s v="SO621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Jenny C Lal"/>
    <n v="2384"/>
    <n v="902.13210000000026"/>
    <x v="5"/>
  </r>
  <r>
    <n v="479"/>
    <d v="2013-07-14T00:00:00"/>
    <d v="2013-07-26T00:00:00"/>
    <d v="2013-07-21T00:00:00"/>
    <n v="17181"/>
    <n v="1"/>
    <n v="100"/>
    <n v="8"/>
    <s v="SO6213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enny C Lal"/>
    <n v="9"/>
    <n v="5.6277000000000008"/>
    <x v="5"/>
  </r>
  <r>
    <n v="477"/>
    <d v="2013-07-14T00:00:00"/>
    <d v="2013-07-26T00:00:00"/>
    <d v="2013-07-21T00:00:00"/>
    <n v="17181"/>
    <n v="1"/>
    <n v="100"/>
    <n v="8"/>
    <s v="SO621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nny C Lal"/>
    <n v="5"/>
    <n v="3.1237000000000004"/>
    <x v="5"/>
  </r>
  <r>
    <n v="217"/>
    <d v="2013-07-14T00:00:00"/>
    <d v="2013-07-26T00:00:00"/>
    <d v="2013-07-21T00:00:00"/>
    <n v="17181"/>
    <n v="1"/>
    <n v="100"/>
    <n v="8"/>
    <s v="SO621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enny C Lal"/>
    <n v="35"/>
    <n v="21.903700000000001"/>
    <x v="5"/>
  </r>
  <r>
    <n v="581"/>
    <d v="2013-07-14T00:00:00"/>
    <d v="2013-07-26T00:00:00"/>
    <d v="2013-07-21T00:00:00"/>
    <n v="23534"/>
    <n v="1"/>
    <n v="6"/>
    <n v="9"/>
    <s v="SO6213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Ashlee Luo"/>
    <n v="1701"/>
    <n v="618.48"/>
    <x v="0"/>
  </r>
  <r>
    <n v="217"/>
    <d v="2013-07-14T00:00:00"/>
    <d v="2013-07-26T00:00:00"/>
    <d v="2013-07-21T00:00:00"/>
    <n v="23534"/>
    <n v="1"/>
    <n v="6"/>
    <n v="9"/>
    <s v="SO621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shlee Luo"/>
    <n v="35"/>
    <n v="21.903700000000001"/>
    <x v="0"/>
  </r>
  <r>
    <n v="378"/>
    <d v="2013-07-14T00:00:00"/>
    <d v="2013-07-26T00:00:00"/>
    <d v="2013-07-21T00:00:00"/>
    <n v="13527"/>
    <n v="1"/>
    <n v="6"/>
    <n v="9"/>
    <s v="SO621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Tonya N Andersen"/>
    <n v="2443"/>
    <n v="888.40210000000002"/>
    <x v="0"/>
  </r>
  <r>
    <n v="529"/>
    <d v="2013-07-14T00:00:00"/>
    <d v="2013-07-26T00:00:00"/>
    <d v="2013-07-21T00:00:00"/>
    <n v="13527"/>
    <n v="1"/>
    <n v="6"/>
    <n v="9"/>
    <s v="SO6213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Tonya N Andersen"/>
    <n v="4"/>
    <n v="2.4977"/>
    <x v="0"/>
  </r>
  <r>
    <n v="540"/>
    <d v="2013-07-14T00:00:00"/>
    <d v="2013-07-26T00:00:00"/>
    <d v="2013-07-21T00:00:00"/>
    <n v="13527"/>
    <n v="1"/>
    <n v="6"/>
    <n v="9"/>
    <s v="SO6213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Tonya N Andersen"/>
    <n v="33"/>
    <n v="20.407600000000002"/>
    <x v="0"/>
  </r>
  <r>
    <n v="378"/>
    <d v="2013-07-14T00:00:00"/>
    <d v="2013-07-26T00:00:00"/>
    <d v="2013-07-21T00:00:00"/>
    <n v="17354"/>
    <n v="1"/>
    <n v="6"/>
    <n v="9"/>
    <s v="SO621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Ivan L Garcia"/>
    <n v="2443"/>
    <n v="888.40210000000002"/>
    <x v="0"/>
  </r>
  <r>
    <n v="484"/>
    <d v="2013-07-14T00:00:00"/>
    <d v="2013-07-26T00:00:00"/>
    <d v="2013-07-21T00:00:00"/>
    <n v="17354"/>
    <n v="1"/>
    <n v="6"/>
    <n v="9"/>
    <s v="SO62139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Ivan L Garcia"/>
    <n v="8"/>
    <n v="4.9767000000000001"/>
    <x v="0"/>
  </r>
  <r>
    <n v="374"/>
    <d v="2013-07-14T00:00:00"/>
    <d v="2013-07-26T00:00:00"/>
    <d v="2013-07-21T00:00:00"/>
    <n v="17351"/>
    <n v="1"/>
    <n v="6"/>
    <n v="9"/>
    <s v="SO621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Terrence N Sharma"/>
    <n v="2443"/>
    <n v="888.40210000000002"/>
    <x v="0"/>
  </r>
  <r>
    <n v="540"/>
    <d v="2013-07-14T00:00:00"/>
    <d v="2013-07-26T00:00:00"/>
    <d v="2013-07-21T00:00:00"/>
    <n v="17351"/>
    <n v="1"/>
    <n v="6"/>
    <n v="9"/>
    <s v="SO621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Terrence N Sharma"/>
    <n v="33"/>
    <n v="20.407600000000002"/>
    <x v="0"/>
  </r>
  <r>
    <n v="529"/>
    <d v="2013-07-14T00:00:00"/>
    <d v="2013-07-26T00:00:00"/>
    <d v="2013-07-21T00:00:00"/>
    <n v="17351"/>
    <n v="1"/>
    <n v="6"/>
    <n v="9"/>
    <s v="SO621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Terrence N Sharma"/>
    <n v="4"/>
    <n v="2.4977"/>
    <x v="0"/>
  </r>
  <r>
    <n v="214"/>
    <d v="2013-07-14T00:00:00"/>
    <d v="2013-07-26T00:00:00"/>
    <d v="2013-07-21T00:00:00"/>
    <n v="17351"/>
    <n v="1"/>
    <n v="6"/>
    <n v="9"/>
    <s v="SO621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Terrence N Sharma"/>
    <n v="35"/>
    <n v="21.903700000000001"/>
    <x v="0"/>
  </r>
  <r>
    <n v="465"/>
    <d v="2013-07-14T00:00:00"/>
    <d v="2013-07-26T00:00:00"/>
    <d v="2013-07-21T00:00:00"/>
    <n v="17351"/>
    <n v="1"/>
    <n v="6"/>
    <n v="9"/>
    <s v="SO62140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Terrence N Sharma"/>
    <n v="24"/>
    <n v="15.330699999999998"/>
    <x v="0"/>
  </r>
  <r>
    <n v="386"/>
    <d v="2013-07-14T00:00:00"/>
    <d v="2013-07-26T00:00:00"/>
    <d v="2013-07-21T00:00:00"/>
    <n v="24485"/>
    <n v="1"/>
    <n v="6"/>
    <n v="9"/>
    <s v="SO621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2"/>
    <s v="Franklin Ma"/>
    <n v="1120"/>
    <n v="407.41020000000003"/>
    <x v="0"/>
  </r>
  <r>
    <n v="489"/>
    <d v="2013-07-14T00:00:00"/>
    <d v="2013-07-26T00:00:00"/>
    <d v="2013-07-21T00:00:00"/>
    <n v="24485"/>
    <n v="1"/>
    <n v="6"/>
    <n v="9"/>
    <s v="SO621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Franklin Ma"/>
    <n v="54"/>
    <n v="12.417700000000004"/>
    <x v="0"/>
  </r>
  <r>
    <n v="359"/>
    <d v="2013-07-14T00:00:00"/>
    <d v="2013-07-26T00:00:00"/>
    <d v="2013-07-21T00:00:00"/>
    <n v="13128"/>
    <n v="1"/>
    <n v="6"/>
    <n v="9"/>
    <s v="SO621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Colleen C West"/>
    <n v="2295"/>
    <n v="1043.0086999999999"/>
    <x v="0"/>
  </r>
  <r>
    <n v="214"/>
    <d v="2013-07-14T00:00:00"/>
    <d v="2013-07-26T00:00:00"/>
    <d v="2013-07-21T00:00:00"/>
    <n v="13128"/>
    <n v="1"/>
    <n v="6"/>
    <n v="9"/>
    <s v="SO621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Colleen C West"/>
    <n v="35"/>
    <n v="21.903700000000001"/>
    <x v="0"/>
  </r>
  <r>
    <n v="353"/>
    <d v="2013-07-14T00:00:00"/>
    <d v="2013-07-26T00:00:00"/>
    <d v="2013-07-21T00:00:00"/>
    <n v="13632"/>
    <n v="2"/>
    <n v="6"/>
    <n v="9"/>
    <s v="SO621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38"/>
    <s v="Cheryl C Munoz"/>
    <n v="2320"/>
    <n v="1054.3704999999998"/>
    <x v="0"/>
  </r>
  <r>
    <n v="357"/>
    <d v="2013-07-14T00:00:00"/>
    <d v="2013-07-26T00:00:00"/>
    <d v="2013-07-21T00:00:00"/>
    <n v="13953"/>
    <n v="1"/>
    <n v="6"/>
    <n v="9"/>
    <s v="SO621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Theresa M Munoz"/>
    <n v="2320"/>
    <n v="1054.3704999999998"/>
    <x v="0"/>
  </r>
  <r>
    <n v="480"/>
    <d v="2013-07-14T00:00:00"/>
    <d v="2013-07-26T00:00:00"/>
    <d v="2013-07-21T00:00:00"/>
    <n v="13953"/>
    <n v="1"/>
    <n v="6"/>
    <n v="9"/>
    <s v="SO6214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Theresa M Munoz"/>
    <n v="2"/>
    <n v="1.4335"/>
    <x v="0"/>
  </r>
  <r>
    <n v="361"/>
    <d v="2013-07-14T00:00:00"/>
    <d v="2013-07-26T00:00:00"/>
    <d v="2013-07-21T00:00:00"/>
    <n v="13637"/>
    <n v="1"/>
    <n v="6"/>
    <n v="9"/>
    <s v="SO6214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Victoria S Cooper"/>
    <n v="2295"/>
    <n v="1043.0086999999999"/>
    <x v="0"/>
  </r>
  <r>
    <n v="577"/>
    <d v="2013-07-14T00:00:00"/>
    <d v="2013-07-26T00:00:00"/>
    <d v="2013-07-21T00:00:00"/>
    <n v="25840"/>
    <n v="1"/>
    <n v="100"/>
    <n v="4"/>
    <s v="SO6214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46"/>
    <s v="Karla A Pal"/>
    <n v="1215"/>
    <n v="459.69919999999991"/>
    <x v="2"/>
  </r>
  <r>
    <n v="214"/>
    <d v="2013-07-14T00:00:00"/>
    <d v="2013-07-26T00:00:00"/>
    <d v="2013-07-21T00:00:00"/>
    <n v="25840"/>
    <n v="1"/>
    <n v="100"/>
    <n v="4"/>
    <s v="SO621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arla A Pal"/>
    <n v="35"/>
    <n v="21.903700000000001"/>
    <x v="2"/>
  </r>
  <r>
    <n v="586"/>
    <d v="2013-07-14T00:00:00"/>
    <d v="2013-07-26T00:00:00"/>
    <d v="2013-07-21T00:00:00"/>
    <n v="26616"/>
    <n v="1"/>
    <n v="100"/>
    <n v="1"/>
    <s v="SO6214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50"/>
    <s v="Colin G Goel"/>
    <n v="742"/>
    <n v="280.90520000000004"/>
    <x v="1"/>
  </r>
  <r>
    <n v="225"/>
    <d v="2013-07-14T00:00:00"/>
    <d v="2013-07-26T00:00:00"/>
    <d v="2013-07-21T00:00:00"/>
    <n v="26616"/>
    <n v="1"/>
    <n v="100"/>
    <n v="1"/>
    <s v="SO6214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olin G Goel"/>
    <n v="9"/>
    <n v="2.0677000000000003"/>
    <x v="1"/>
  </r>
  <r>
    <n v="573"/>
    <d v="2013-07-14T00:00:00"/>
    <d v="2013-07-26T00:00:00"/>
    <d v="2013-07-21T00:00:00"/>
    <n v="22247"/>
    <n v="1"/>
    <n v="19"/>
    <n v="6"/>
    <s v="SO621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Ryan R Williams"/>
    <n v="2384"/>
    <n v="902.13210000000026"/>
    <x v="3"/>
  </r>
  <r>
    <n v="479"/>
    <d v="2013-07-14T00:00:00"/>
    <d v="2013-07-26T00:00:00"/>
    <d v="2013-07-21T00:00:00"/>
    <n v="22247"/>
    <n v="1"/>
    <n v="19"/>
    <n v="6"/>
    <s v="SO621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Ryan R Williams"/>
    <n v="9"/>
    <n v="5.6277000000000008"/>
    <x v="3"/>
  </r>
  <r>
    <n v="477"/>
    <d v="2013-07-14T00:00:00"/>
    <d v="2013-07-26T00:00:00"/>
    <d v="2013-07-21T00:00:00"/>
    <n v="22247"/>
    <n v="1"/>
    <n v="19"/>
    <n v="6"/>
    <s v="SO621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yan R Williams"/>
    <n v="5"/>
    <n v="3.1237000000000004"/>
    <x v="3"/>
  </r>
  <r>
    <n v="480"/>
    <d v="2013-07-14T00:00:00"/>
    <d v="2013-07-26T00:00:00"/>
    <d v="2013-07-21T00:00:00"/>
    <n v="22247"/>
    <n v="2"/>
    <n v="19"/>
    <n v="6"/>
    <s v="SO621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yan R Williams"/>
    <n v="2"/>
    <n v="1.4335"/>
    <x v="3"/>
  </r>
  <r>
    <n v="605"/>
    <d v="2013-07-14T00:00:00"/>
    <d v="2013-07-26T00:00:00"/>
    <d v="2013-07-21T00:00:00"/>
    <n v="23239"/>
    <n v="1"/>
    <n v="100"/>
    <n v="4"/>
    <s v="SO621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Curtis O Wu"/>
    <n v="540"/>
    <n v="196.34039999999999"/>
    <x v="2"/>
  </r>
  <r>
    <n v="584"/>
    <d v="2013-07-14T00:00:00"/>
    <d v="2013-07-26T00:00:00"/>
    <d v="2013-07-21T00:00:00"/>
    <n v="23195"/>
    <n v="1"/>
    <n v="100"/>
    <n v="1"/>
    <s v="SO621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Xavier D Mohamed"/>
    <n v="540"/>
    <n v="196.34039999999999"/>
    <x v="1"/>
  </r>
  <r>
    <n v="477"/>
    <d v="2013-07-14T00:00:00"/>
    <d v="2013-07-26T00:00:00"/>
    <d v="2013-07-21T00:00:00"/>
    <n v="23195"/>
    <n v="1"/>
    <n v="100"/>
    <n v="1"/>
    <s v="SO621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Xavier D Mohamed"/>
    <n v="5"/>
    <n v="3.1237000000000004"/>
    <x v="1"/>
  </r>
  <r>
    <n v="479"/>
    <d v="2013-07-14T00:00:00"/>
    <d v="2013-07-26T00:00:00"/>
    <d v="2013-07-21T00:00:00"/>
    <n v="23195"/>
    <n v="1"/>
    <n v="100"/>
    <n v="1"/>
    <s v="SO6215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Xavier D Mohamed"/>
    <n v="9"/>
    <n v="5.6277000000000008"/>
    <x v="1"/>
  </r>
  <r>
    <n v="222"/>
    <d v="2013-07-14T00:00:00"/>
    <d v="2013-07-26T00:00:00"/>
    <d v="2013-07-21T00:00:00"/>
    <n v="23195"/>
    <n v="1"/>
    <n v="100"/>
    <n v="1"/>
    <s v="SO621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Xavier D Mohamed"/>
    <n v="35"/>
    <n v="21.903700000000001"/>
    <x v="1"/>
  </r>
  <r>
    <n v="234"/>
    <d v="2013-07-14T00:00:00"/>
    <d v="2013-07-26T00:00:00"/>
    <d v="2013-07-21T00:00:00"/>
    <n v="23195"/>
    <n v="1"/>
    <n v="100"/>
    <n v="1"/>
    <s v="SO62150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Xavier D Mohamed"/>
    <n v="50"/>
    <n v="11.497700000000002"/>
    <x v="1"/>
  </r>
  <r>
    <n v="388"/>
    <d v="2013-07-14T00:00:00"/>
    <d v="2013-07-26T00:00:00"/>
    <d v="2013-07-21T00:00:00"/>
    <n v="20395"/>
    <n v="1"/>
    <n v="100"/>
    <n v="4"/>
    <s v="SO621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Katherine B Rogers"/>
    <n v="1120"/>
    <n v="407.41020000000003"/>
    <x v="2"/>
  </r>
  <r>
    <n v="214"/>
    <d v="2013-07-14T00:00:00"/>
    <d v="2013-07-26T00:00:00"/>
    <d v="2013-07-21T00:00:00"/>
    <n v="20395"/>
    <n v="1"/>
    <n v="100"/>
    <n v="4"/>
    <s v="SO621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atherine B Rogers"/>
    <n v="35"/>
    <n v="21.903700000000001"/>
    <x v="2"/>
  </r>
  <r>
    <n v="467"/>
    <d v="2013-07-14T00:00:00"/>
    <d v="2013-07-26T00:00:00"/>
    <d v="2013-07-21T00:00:00"/>
    <n v="20395"/>
    <n v="2"/>
    <n v="100"/>
    <n v="4"/>
    <s v="SO621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Katherine B Rogers"/>
    <n v="24"/>
    <n v="15.330699999999998"/>
    <x v="2"/>
  </r>
  <r>
    <n v="604"/>
    <d v="2013-07-14T00:00:00"/>
    <d v="2013-07-26T00:00:00"/>
    <d v="2013-07-21T00:00:00"/>
    <n v="27121"/>
    <n v="1"/>
    <n v="98"/>
    <n v="10"/>
    <s v="SO621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Teresa R Rubio"/>
    <n v="540"/>
    <n v="196.34039999999999"/>
    <x v="4"/>
  </r>
  <r>
    <n v="605"/>
    <d v="2013-07-14T00:00:00"/>
    <d v="2013-07-26T00:00:00"/>
    <d v="2013-07-21T00:00:00"/>
    <n v="23898"/>
    <n v="1"/>
    <n v="100"/>
    <n v="8"/>
    <s v="SO6215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Shawna E Rai"/>
    <n v="540"/>
    <n v="196.34039999999999"/>
    <x v="5"/>
  </r>
  <r>
    <n v="473"/>
    <d v="2013-07-14T00:00:00"/>
    <d v="2013-07-26T00:00:00"/>
    <d v="2013-07-21T00:00:00"/>
    <n v="23898"/>
    <n v="1"/>
    <n v="100"/>
    <n v="8"/>
    <s v="SO6215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L"/>
    <s v="Shawna E Rai"/>
    <n v="64"/>
    <n v="39.751000000000005"/>
    <x v="5"/>
  </r>
  <r>
    <n v="590"/>
    <d v="2013-07-14T00:00:00"/>
    <d v="2013-07-26T00:00:00"/>
    <d v="2013-07-21T00:00:00"/>
    <n v="17229"/>
    <n v="1"/>
    <n v="6"/>
    <n v="9"/>
    <s v="SO6215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Maria Watson"/>
    <n v="769"/>
    <n v="349.71160000000003"/>
    <x v="0"/>
  </r>
  <r>
    <n v="476"/>
    <d v="2013-07-14T00:00:00"/>
    <d v="2013-07-26T00:00:00"/>
    <d v="2013-07-21T00:00:00"/>
    <n v="17229"/>
    <n v="1"/>
    <n v="6"/>
    <n v="9"/>
    <s v="SO62154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Maria Watson"/>
    <n v="70"/>
    <n v="43.813699999999997"/>
    <x v="0"/>
  </r>
  <r>
    <n v="488"/>
    <d v="2013-07-14T00:00:00"/>
    <d v="2013-07-26T00:00:00"/>
    <d v="2013-07-21T00:00:00"/>
    <n v="17229"/>
    <n v="1"/>
    <n v="6"/>
    <n v="9"/>
    <s v="SO6215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Maria Watson"/>
    <n v="54"/>
    <n v="12.417700000000004"/>
    <x v="0"/>
  </r>
  <r>
    <n v="585"/>
    <d v="2013-07-14T00:00:00"/>
    <d v="2013-07-26T00:00:00"/>
    <d v="2013-07-21T00:00:00"/>
    <n v="14308"/>
    <n v="1"/>
    <n v="6"/>
    <n v="9"/>
    <s v="SO6215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44"/>
    <s v="Marie A Ramos"/>
    <n v="742"/>
    <n v="280.90520000000004"/>
    <x v="0"/>
  </r>
  <r>
    <n v="479"/>
    <d v="2013-07-14T00:00:00"/>
    <d v="2013-07-26T00:00:00"/>
    <d v="2013-07-21T00:00:00"/>
    <n v="14308"/>
    <n v="1"/>
    <n v="6"/>
    <n v="9"/>
    <s v="SO621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ie A Ramos"/>
    <n v="9"/>
    <n v="5.6277000000000008"/>
    <x v="0"/>
  </r>
  <r>
    <n v="477"/>
    <d v="2013-07-14T00:00:00"/>
    <d v="2013-07-26T00:00:00"/>
    <d v="2013-07-21T00:00:00"/>
    <n v="14308"/>
    <n v="1"/>
    <n v="6"/>
    <n v="9"/>
    <s v="SO621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ie A Ramos"/>
    <n v="5"/>
    <n v="3.1237000000000004"/>
    <x v="0"/>
  </r>
  <r>
    <n v="564"/>
    <d v="2013-07-14T00:00:00"/>
    <d v="2013-07-26T00:00:00"/>
    <d v="2013-07-21T00:00:00"/>
    <n v="11768"/>
    <n v="1"/>
    <n v="6"/>
    <n v="9"/>
    <s v="SO621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Clayton Nara"/>
    <n v="2384"/>
    <n v="902.13210000000026"/>
    <x v="0"/>
  </r>
  <r>
    <n v="217"/>
    <d v="2013-07-14T00:00:00"/>
    <d v="2013-07-26T00:00:00"/>
    <d v="2013-07-21T00:00:00"/>
    <n v="11768"/>
    <n v="1"/>
    <n v="6"/>
    <n v="9"/>
    <s v="SO621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yton Nara"/>
    <n v="35"/>
    <n v="21.903700000000001"/>
    <x v="0"/>
  </r>
  <r>
    <n v="584"/>
    <d v="2013-07-14T00:00:00"/>
    <d v="2013-07-26T00:00:00"/>
    <d v="2013-07-21T00:00:00"/>
    <n v="23099"/>
    <n v="1"/>
    <n v="6"/>
    <n v="9"/>
    <s v="SO6215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Kristi D Suarez"/>
    <n v="540"/>
    <n v="196.34039999999999"/>
    <x v="0"/>
  </r>
  <r>
    <n v="538"/>
    <d v="2013-07-07T00:00:00"/>
    <d v="2013-07-19T00:00:00"/>
    <d v="2013-07-14T00:00:00"/>
    <n v="19618"/>
    <n v="1"/>
    <n v="6"/>
    <n v="9"/>
    <s v="SO6165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Ross Johnsen"/>
    <n v="21"/>
    <n v="13.452699999999998"/>
    <x v="0"/>
  </r>
  <r>
    <n v="225"/>
    <d v="2013-07-07T00:00:00"/>
    <d v="2013-07-19T00:00:00"/>
    <d v="2013-07-14T00:00:00"/>
    <n v="19618"/>
    <n v="1"/>
    <n v="6"/>
    <n v="9"/>
    <s v="SO6165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oss Johnsen"/>
    <n v="9"/>
    <n v="2.0677000000000003"/>
    <x v="0"/>
  </r>
  <r>
    <n v="485"/>
    <d v="2013-07-07T00:00:00"/>
    <d v="2013-07-19T00:00:00"/>
    <d v="2013-07-14T00:00:00"/>
    <n v="22003"/>
    <n v="1"/>
    <n v="6"/>
    <n v="9"/>
    <s v="SO6165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ill Navarro"/>
    <n v="22"/>
    <n v="13.759500000000001"/>
    <x v="0"/>
  </r>
  <r>
    <n v="214"/>
    <d v="2013-07-07T00:00:00"/>
    <d v="2013-07-19T00:00:00"/>
    <d v="2013-07-14T00:00:00"/>
    <n v="22003"/>
    <n v="1"/>
    <n v="6"/>
    <n v="9"/>
    <s v="SO616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ill Navarro"/>
    <n v="35"/>
    <n v="21.903700000000001"/>
    <x v="0"/>
  </r>
  <r>
    <n v="530"/>
    <d v="2013-07-07T00:00:00"/>
    <d v="2013-07-19T00:00:00"/>
    <d v="2013-07-14T00:00:00"/>
    <n v="23078"/>
    <n v="1"/>
    <n v="6"/>
    <n v="9"/>
    <s v="SO616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ulio J Hernandez"/>
    <n v="5"/>
    <n v="3.1237000000000004"/>
    <x v="0"/>
  </r>
  <r>
    <n v="480"/>
    <d v="2013-07-07T00:00:00"/>
    <d v="2013-07-19T00:00:00"/>
    <d v="2013-07-14T00:00:00"/>
    <n v="23078"/>
    <n v="1"/>
    <n v="6"/>
    <n v="9"/>
    <s v="SO61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ulio J Hernandez"/>
    <n v="2"/>
    <n v="1.4335"/>
    <x v="0"/>
  </r>
  <r>
    <n v="484"/>
    <d v="2013-07-07T00:00:00"/>
    <d v="2013-07-19T00:00:00"/>
    <d v="2013-07-14T00:00:00"/>
    <n v="23078"/>
    <n v="1"/>
    <n v="6"/>
    <n v="9"/>
    <s v="SO6165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ulio J Hernandez"/>
    <n v="8"/>
    <n v="4.9767000000000001"/>
    <x v="0"/>
  </r>
  <r>
    <n v="530"/>
    <d v="2013-07-07T00:00:00"/>
    <d v="2013-07-19T00:00:00"/>
    <d v="2013-07-14T00:00:00"/>
    <n v="23079"/>
    <n v="1"/>
    <n v="6"/>
    <n v="9"/>
    <s v="SO616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ustine J. Ryan"/>
    <n v="5"/>
    <n v="3.1237000000000004"/>
    <x v="0"/>
  </r>
  <r>
    <n v="480"/>
    <d v="2013-07-07T00:00:00"/>
    <d v="2013-07-19T00:00:00"/>
    <d v="2013-07-14T00:00:00"/>
    <n v="23079"/>
    <n v="2"/>
    <n v="6"/>
    <n v="9"/>
    <s v="SO6166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ustine J. Ryan"/>
    <n v="2"/>
    <n v="1.4335"/>
    <x v="0"/>
  </r>
  <r>
    <n v="225"/>
    <d v="2013-07-07T00:00:00"/>
    <d v="2013-07-19T00:00:00"/>
    <d v="2013-07-14T00:00:00"/>
    <n v="26145"/>
    <n v="1"/>
    <n v="6"/>
    <n v="9"/>
    <s v="SO616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alvin W Shen"/>
    <n v="9"/>
    <n v="2.0677000000000003"/>
    <x v="0"/>
  </r>
  <r>
    <n v="476"/>
    <d v="2013-07-07T00:00:00"/>
    <d v="2013-07-19T00:00:00"/>
    <d v="2013-07-14T00:00:00"/>
    <n v="26145"/>
    <n v="1"/>
    <n v="6"/>
    <n v="9"/>
    <s v="SO6166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Calvin W Shen"/>
    <n v="70"/>
    <n v="43.813699999999997"/>
    <x v="0"/>
  </r>
  <r>
    <n v="477"/>
    <d v="2013-07-07T00:00:00"/>
    <d v="2013-07-19T00:00:00"/>
    <d v="2013-07-14T00:00:00"/>
    <n v="25001"/>
    <n v="1"/>
    <n v="6"/>
    <n v="9"/>
    <s v="SO616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layton W Xu"/>
    <n v="5"/>
    <n v="3.1237000000000004"/>
    <x v="0"/>
  </r>
  <r>
    <n v="478"/>
    <d v="2013-07-07T00:00:00"/>
    <d v="2013-07-19T00:00:00"/>
    <d v="2013-07-14T00:00:00"/>
    <n v="25001"/>
    <n v="1"/>
    <n v="6"/>
    <n v="9"/>
    <s v="SO6166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layton W Xu"/>
    <n v="10"/>
    <n v="6.2537000000000003"/>
    <x v="0"/>
  </r>
  <r>
    <n v="217"/>
    <d v="2013-07-07T00:00:00"/>
    <d v="2013-07-19T00:00:00"/>
    <d v="2013-07-14T00:00:00"/>
    <n v="25001"/>
    <n v="1"/>
    <n v="6"/>
    <n v="9"/>
    <s v="SO616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yton W Xu"/>
    <n v="35"/>
    <n v="21.903700000000001"/>
    <x v="0"/>
  </r>
  <r>
    <n v="231"/>
    <d v="2013-07-07T00:00:00"/>
    <d v="2013-07-19T00:00:00"/>
    <d v="2013-07-14T00:00:00"/>
    <n v="11367"/>
    <n v="1"/>
    <n v="6"/>
    <n v="9"/>
    <s v="SO616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Calvin J Nara"/>
    <n v="50"/>
    <n v="11.497700000000002"/>
    <x v="0"/>
  </r>
  <r>
    <n v="482"/>
    <d v="2013-07-07T00:00:00"/>
    <d v="2013-07-19T00:00:00"/>
    <d v="2013-07-14T00:00:00"/>
    <n v="11367"/>
    <n v="1"/>
    <n v="6"/>
    <n v="9"/>
    <s v="SO6166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Calvin J Nara"/>
    <n v="9"/>
    <n v="5.6277000000000008"/>
    <x v="0"/>
  </r>
  <r>
    <n v="465"/>
    <d v="2013-07-07T00:00:00"/>
    <d v="2013-07-19T00:00:00"/>
    <d v="2013-07-14T00:00:00"/>
    <n v="11911"/>
    <n v="1"/>
    <n v="6"/>
    <n v="9"/>
    <s v="SO61664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Rachael D Kapoor"/>
    <n v="24"/>
    <n v="15.330699999999998"/>
    <x v="0"/>
  </r>
  <r>
    <n v="541"/>
    <d v="2013-07-07T00:00:00"/>
    <d v="2013-07-19T00:00:00"/>
    <d v="2013-07-14T00:00:00"/>
    <n v="19608"/>
    <n v="1"/>
    <n v="6"/>
    <n v="9"/>
    <s v="SO6166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Harold Prasad"/>
    <n v="29"/>
    <n v="18.1477"/>
    <x v="0"/>
  </r>
  <r>
    <n v="225"/>
    <d v="2013-07-07T00:00:00"/>
    <d v="2013-07-19T00:00:00"/>
    <d v="2013-07-14T00:00:00"/>
    <n v="19608"/>
    <n v="1"/>
    <n v="6"/>
    <n v="9"/>
    <s v="SO616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Harold Prasad"/>
    <n v="9"/>
    <n v="2.0677000000000003"/>
    <x v="0"/>
  </r>
  <r>
    <n v="530"/>
    <d v="2013-07-07T00:00:00"/>
    <d v="2013-07-19T00:00:00"/>
    <d v="2013-07-14T00:00:00"/>
    <n v="19608"/>
    <n v="1"/>
    <n v="6"/>
    <n v="9"/>
    <s v="SO616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Harold Prasad"/>
    <n v="5"/>
    <n v="3.1237000000000004"/>
    <x v="0"/>
  </r>
  <r>
    <n v="372"/>
    <d v="2013-07-07T00:00:00"/>
    <d v="2013-07-19T00:00:00"/>
    <d v="2013-07-14T00:00:00"/>
    <n v="24040"/>
    <n v="1"/>
    <n v="100"/>
    <n v="8"/>
    <s v="SO616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Red, 58"/>
    <s v="Jennifer A Bell"/>
    <n v="2443"/>
    <n v="888.40210000000002"/>
    <x v="5"/>
  </r>
  <r>
    <n v="540"/>
    <d v="2013-07-07T00:00:00"/>
    <d v="2013-07-19T00:00:00"/>
    <d v="2013-07-14T00:00:00"/>
    <n v="24040"/>
    <n v="1"/>
    <n v="100"/>
    <n v="8"/>
    <s v="SO616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ennifer A Bell"/>
    <n v="33"/>
    <n v="20.407600000000002"/>
    <x v="5"/>
  </r>
  <r>
    <n v="529"/>
    <d v="2013-07-07T00:00:00"/>
    <d v="2013-07-19T00:00:00"/>
    <d v="2013-07-14T00:00:00"/>
    <n v="24040"/>
    <n v="1"/>
    <n v="100"/>
    <n v="8"/>
    <s v="SO6166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ennifer A Bell"/>
    <n v="4"/>
    <n v="2.4977"/>
    <x v="5"/>
  </r>
  <r>
    <n v="480"/>
    <d v="2013-07-07T00:00:00"/>
    <d v="2013-07-19T00:00:00"/>
    <d v="2013-07-14T00:00:00"/>
    <n v="24040"/>
    <n v="1"/>
    <n v="100"/>
    <n v="8"/>
    <s v="SO616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ennifer A Bell"/>
    <n v="2"/>
    <n v="1.4335"/>
    <x v="5"/>
  </r>
  <r>
    <n v="355"/>
    <d v="2013-07-07T00:00:00"/>
    <d v="2013-07-19T00:00:00"/>
    <d v="2013-07-14T00:00:00"/>
    <n v="15626"/>
    <n v="1"/>
    <n v="100"/>
    <n v="8"/>
    <s v="SO61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Eduardo F White"/>
    <n v="2320"/>
    <n v="1054.3704999999998"/>
    <x v="5"/>
  </r>
  <r>
    <n v="487"/>
    <d v="2013-07-07T00:00:00"/>
    <d v="2013-07-19T00:00:00"/>
    <d v="2013-07-14T00:00:00"/>
    <n v="15626"/>
    <n v="1"/>
    <n v="100"/>
    <n v="8"/>
    <s v="SO6166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Eduardo F White"/>
    <n v="55"/>
    <n v="34.423700000000004"/>
    <x v="5"/>
  </r>
  <r>
    <n v="237"/>
    <d v="2013-07-07T00:00:00"/>
    <d v="2013-07-19T00:00:00"/>
    <d v="2013-07-14T00:00:00"/>
    <n v="15626"/>
    <n v="2"/>
    <n v="100"/>
    <n v="8"/>
    <s v="SO61667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Eduardo F White"/>
    <n v="50"/>
    <n v="11.497700000000002"/>
    <x v="5"/>
  </r>
  <r>
    <n v="357"/>
    <d v="2013-07-07T00:00:00"/>
    <d v="2013-07-19T00:00:00"/>
    <d v="2013-07-14T00:00:00"/>
    <n v="15100"/>
    <n v="1"/>
    <n v="100"/>
    <n v="8"/>
    <s v="SO6166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Brenda Chandra"/>
    <n v="2320"/>
    <n v="1054.3704999999998"/>
    <x v="5"/>
  </r>
  <r>
    <n v="485"/>
    <d v="2013-07-07T00:00:00"/>
    <d v="2013-07-19T00:00:00"/>
    <d v="2013-07-14T00:00:00"/>
    <n v="15100"/>
    <n v="1"/>
    <n v="100"/>
    <n v="8"/>
    <s v="SO6166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Brenda Chandra"/>
    <n v="22"/>
    <n v="13.759500000000001"/>
    <x v="5"/>
  </r>
  <r>
    <n v="478"/>
    <d v="2013-07-07T00:00:00"/>
    <d v="2013-07-19T00:00:00"/>
    <d v="2013-07-14T00:00:00"/>
    <n v="15100"/>
    <n v="1"/>
    <n v="100"/>
    <n v="8"/>
    <s v="SO61668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enda Chandra"/>
    <n v="10"/>
    <n v="6.2537000000000003"/>
    <x v="5"/>
  </r>
  <r>
    <n v="355"/>
    <d v="2013-07-07T00:00:00"/>
    <d v="2013-07-19T00:00:00"/>
    <d v="2013-07-14T00:00:00"/>
    <n v="12212"/>
    <n v="1"/>
    <n v="100"/>
    <n v="7"/>
    <s v="SO616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Shawna J Xie"/>
    <n v="2320"/>
    <n v="1054.3704999999998"/>
    <x v="6"/>
  </r>
  <r>
    <n v="359"/>
    <d v="2013-07-07T00:00:00"/>
    <d v="2013-07-19T00:00:00"/>
    <d v="2013-07-14T00:00:00"/>
    <n v="15354"/>
    <n v="1"/>
    <n v="98"/>
    <n v="10"/>
    <s v="SO616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Corey Kumar"/>
    <n v="2295"/>
    <n v="1043.0086999999999"/>
    <x v="4"/>
  </r>
  <r>
    <n v="485"/>
    <d v="2013-07-07T00:00:00"/>
    <d v="2013-07-19T00:00:00"/>
    <d v="2013-07-14T00:00:00"/>
    <n v="15354"/>
    <n v="1"/>
    <n v="98"/>
    <n v="10"/>
    <s v="SO616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orey Kumar"/>
    <n v="22"/>
    <n v="13.759500000000001"/>
    <x v="4"/>
  </r>
  <r>
    <n v="481"/>
    <d v="2013-07-07T00:00:00"/>
    <d v="2013-07-19T00:00:00"/>
    <d v="2013-07-14T00:00:00"/>
    <n v="15354"/>
    <n v="1"/>
    <n v="98"/>
    <n v="10"/>
    <s v="SO6167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Corey Kumar"/>
    <n v="9"/>
    <n v="5.6277000000000008"/>
    <x v="4"/>
  </r>
  <r>
    <n v="359"/>
    <d v="2013-07-07T00:00:00"/>
    <d v="2013-07-19T00:00:00"/>
    <d v="2013-07-14T00:00:00"/>
    <n v="12217"/>
    <n v="1"/>
    <n v="100"/>
    <n v="7"/>
    <s v="SO616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Kyle Roberts"/>
    <n v="2295"/>
    <n v="1043.0086999999999"/>
    <x v="6"/>
  </r>
  <r>
    <n v="361"/>
    <d v="2013-07-07T00:00:00"/>
    <d v="2013-07-19T00:00:00"/>
    <d v="2013-07-14T00:00:00"/>
    <n v="12861"/>
    <n v="1"/>
    <n v="98"/>
    <n v="10"/>
    <s v="SO616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Robyn M Jimenez"/>
    <n v="2295"/>
    <n v="1043.0086999999999"/>
    <x v="4"/>
  </r>
  <r>
    <n v="478"/>
    <d v="2013-07-07T00:00:00"/>
    <d v="2013-07-19T00:00:00"/>
    <d v="2013-07-14T00:00:00"/>
    <n v="12861"/>
    <n v="1"/>
    <n v="98"/>
    <n v="10"/>
    <s v="SO616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Robyn M Jimenez"/>
    <n v="10"/>
    <n v="6.2537000000000003"/>
    <x v="4"/>
  </r>
  <r>
    <n v="477"/>
    <d v="2013-07-07T00:00:00"/>
    <d v="2013-07-19T00:00:00"/>
    <d v="2013-07-14T00:00:00"/>
    <n v="12861"/>
    <n v="1"/>
    <n v="98"/>
    <n v="10"/>
    <s v="SO616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obyn M Jimenez"/>
    <n v="5"/>
    <n v="3.1237000000000004"/>
    <x v="4"/>
  </r>
  <r>
    <n v="214"/>
    <d v="2013-07-07T00:00:00"/>
    <d v="2013-07-19T00:00:00"/>
    <d v="2013-07-14T00:00:00"/>
    <n v="12861"/>
    <n v="1"/>
    <n v="98"/>
    <n v="10"/>
    <s v="SO616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obyn M Jimenez"/>
    <n v="35"/>
    <n v="21.903700000000001"/>
    <x v="4"/>
  </r>
  <r>
    <n v="489"/>
    <d v="2013-07-07T00:00:00"/>
    <d v="2013-07-19T00:00:00"/>
    <d v="2013-07-14T00:00:00"/>
    <n v="11519"/>
    <n v="1"/>
    <n v="19"/>
    <n v="6"/>
    <s v="SO6167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Jerome B Navarro"/>
    <n v="54"/>
    <n v="12.417700000000004"/>
    <x v="3"/>
  </r>
  <r>
    <n v="529"/>
    <d v="2013-07-07T00:00:00"/>
    <d v="2013-07-19T00:00:00"/>
    <d v="2013-07-14T00:00:00"/>
    <n v="11287"/>
    <n v="1"/>
    <n v="19"/>
    <n v="6"/>
    <s v="SO6167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Henry B Garcia"/>
    <n v="4"/>
    <n v="2.4977"/>
    <x v="3"/>
  </r>
  <r>
    <n v="487"/>
    <d v="2013-07-07T00:00:00"/>
    <d v="2013-07-19T00:00:00"/>
    <d v="2013-07-14T00:00:00"/>
    <n v="11287"/>
    <n v="1"/>
    <n v="19"/>
    <n v="6"/>
    <s v="SO6167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Henry B Garcia"/>
    <n v="55"/>
    <n v="34.423700000000004"/>
    <x v="3"/>
  </r>
  <r>
    <n v="529"/>
    <d v="2013-07-07T00:00:00"/>
    <d v="2013-07-19T00:00:00"/>
    <d v="2013-07-14T00:00:00"/>
    <n v="11632"/>
    <n v="1"/>
    <n v="19"/>
    <n v="6"/>
    <s v="SO6167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lexandra D Jenkins"/>
    <n v="4"/>
    <n v="2.4977"/>
    <x v="3"/>
  </r>
  <r>
    <n v="539"/>
    <d v="2013-07-07T00:00:00"/>
    <d v="2013-07-19T00:00:00"/>
    <d v="2013-07-14T00:00:00"/>
    <n v="11632"/>
    <n v="1"/>
    <n v="19"/>
    <n v="6"/>
    <s v="SO61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Alexandra D Jenkins"/>
    <n v="25"/>
    <n v="15.643699999999999"/>
    <x v="3"/>
  </r>
  <r>
    <n v="214"/>
    <d v="2013-07-07T00:00:00"/>
    <d v="2013-07-19T00:00:00"/>
    <d v="2013-07-14T00:00:00"/>
    <n v="11632"/>
    <n v="1"/>
    <n v="19"/>
    <n v="6"/>
    <s v="SO6167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lexandra D Jenkins"/>
    <n v="35"/>
    <n v="21.903700000000001"/>
    <x v="3"/>
  </r>
  <r>
    <n v="529"/>
    <d v="2013-07-07T00:00:00"/>
    <d v="2013-07-19T00:00:00"/>
    <d v="2013-07-14T00:00:00"/>
    <n v="28146"/>
    <n v="1"/>
    <n v="100"/>
    <n v="4"/>
    <s v="SO616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Gavin C Washington"/>
    <n v="4"/>
    <n v="2.4977"/>
    <x v="2"/>
  </r>
  <r>
    <n v="538"/>
    <d v="2013-07-07T00:00:00"/>
    <d v="2013-07-19T00:00:00"/>
    <d v="2013-07-14T00:00:00"/>
    <n v="28146"/>
    <n v="1"/>
    <n v="100"/>
    <n v="4"/>
    <s v="SO616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Gavin C Washington"/>
    <n v="21"/>
    <n v="13.452699999999998"/>
    <x v="2"/>
  </r>
  <r>
    <n v="214"/>
    <d v="2013-07-07T00:00:00"/>
    <d v="2013-07-19T00:00:00"/>
    <d v="2013-07-14T00:00:00"/>
    <n v="28146"/>
    <n v="1"/>
    <n v="100"/>
    <n v="4"/>
    <s v="SO61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Gavin C Washington"/>
    <n v="35"/>
    <n v="21.903700000000001"/>
    <x v="2"/>
  </r>
  <r>
    <n v="541"/>
    <d v="2013-07-07T00:00:00"/>
    <d v="2013-07-19T00:00:00"/>
    <d v="2013-07-14T00:00:00"/>
    <n v="26812"/>
    <n v="1"/>
    <n v="100"/>
    <n v="4"/>
    <s v="SO6167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James Hernandez"/>
    <n v="29"/>
    <n v="18.1477"/>
    <x v="2"/>
  </r>
  <r>
    <n v="530"/>
    <d v="2013-07-07T00:00:00"/>
    <d v="2013-07-19T00:00:00"/>
    <d v="2013-07-14T00:00:00"/>
    <n v="26812"/>
    <n v="1"/>
    <n v="100"/>
    <n v="4"/>
    <s v="SO616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ames Hernandez"/>
    <n v="5"/>
    <n v="3.1237000000000004"/>
    <x v="2"/>
  </r>
  <r>
    <n v="463"/>
    <d v="2013-07-07T00:00:00"/>
    <d v="2013-07-19T00:00:00"/>
    <d v="2013-07-14T00:00:00"/>
    <n v="26812"/>
    <n v="1"/>
    <n v="100"/>
    <n v="4"/>
    <s v="SO6167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James Hernandez"/>
    <n v="24"/>
    <n v="15.330699999999998"/>
    <x v="2"/>
  </r>
  <r>
    <n v="541"/>
    <d v="2013-07-07T00:00:00"/>
    <d v="2013-07-19T00:00:00"/>
    <d v="2013-07-14T00:00:00"/>
    <n v="26128"/>
    <n v="1"/>
    <n v="100"/>
    <n v="4"/>
    <s v="SO6167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Samuel Phillips"/>
    <n v="29"/>
    <n v="18.1477"/>
    <x v="2"/>
  </r>
  <r>
    <n v="530"/>
    <d v="2013-07-07T00:00:00"/>
    <d v="2013-07-19T00:00:00"/>
    <d v="2013-07-14T00:00:00"/>
    <n v="26128"/>
    <n v="1"/>
    <n v="100"/>
    <n v="4"/>
    <s v="SO61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Samuel Phillips"/>
    <n v="5"/>
    <n v="3.1237000000000004"/>
    <x v="2"/>
  </r>
  <r>
    <n v="222"/>
    <d v="2013-07-07T00:00:00"/>
    <d v="2013-07-19T00:00:00"/>
    <d v="2013-07-14T00:00:00"/>
    <n v="26128"/>
    <n v="1"/>
    <n v="100"/>
    <n v="4"/>
    <s v="SO616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Samuel Phillips"/>
    <n v="35"/>
    <n v="21.903700000000001"/>
    <x v="2"/>
  </r>
  <r>
    <n v="529"/>
    <d v="2013-07-07T00:00:00"/>
    <d v="2013-07-19T00:00:00"/>
    <d v="2013-07-14T00:00:00"/>
    <n v="24931"/>
    <n v="1"/>
    <n v="100"/>
    <n v="1"/>
    <s v="SO616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rianna Miller"/>
    <n v="4"/>
    <n v="2.4977"/>
    <x v="1"/>
  </r>
  <r>
    <n v="540"/>
    <d v="2013-07-07T00:00:00"/>
    <d v="2013-07-19T00:00:00"/>
    <d v="2013-07-14T00:00:00"/>
    <n v="24931"/>
    <n v="1"/>
    <n v="100"/>
    <n v="1"/>
    <s v="SO616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Brianna Miller"/>
    <n v="33"/>
    <n v="20.407600000000002"/>
    <x v="1"/>
  </r>
  <r>
    <n v="540"/>
    <d v="2013-07-07T00:00:00"/>
    <d v="2013-07-19T00:00:00"/>
    <d v="2013-07-14T00:00:00"/>
    <n v="25898"/>
    <n v="1"/>
    <n v="100"/>
    <n v="1"/>
    <s v="SO6168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Brittney L Cai"/>
    <n v="33"/>
    <n v="20.407600000000002"/>
    <x v="1"/>
  </r>
  <r>
    <n v="529"/>
    <d v="2013-07-07T00:00:00"/>
    <d v="2013-07-19T00:00:00"/>
    <d v="2013-07-14T00:00:00"/>
    <n v="25898"/>
    <n v="1"/>
    <n v="100"/>
    <n v="1"/>
    <s v="SO6168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rittney L Cai"/>
    <n v="4"/>
    <n v="2.4977"/>
    <x v="1"/>
  </r>
  <r>
    <n v="480"/>
    <d v="2013-07-07T00:00:00"/>
    <d v="2013-07-19T00:00:00"/>
    <d v="2013-07-14T00:00:00"/>
    <n v="25898"/>
    <n v="1"/>
    <n v="100"/>
    <n v="1"/>
    <s v="SO616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Brittney L Cai"/>
    <n v="2"/>
    <n v="1.4335"/>
    <x v="1"/>
  </r>
  <r>
    <n v="529"/>
    <d v="2013-07-07T00:00:00"/>
    <d v="2013-07-19T00:00:00"/>
    <d v="2013-07-14T00:00:00"/>
    <n v="23790"/>
    <n v="1"/>
    <n v="100"/>
    <n v="1"/>
    <s v="SO6168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Isabella Williams"/>
    <n v="4"/>
    <n v="2.4977"/>
    <x v="1"/>
  </r>
  <r>
    <n v="540"/>
    <d v="2013-07-07T00:00:00"/>
    <d v="2013-07-19T00:00:00"/>
    <d v="2013-07-14T00:00:00"/>
    <n v="23790"/>
    <n v="1"/>
    <n v="100"/>
    <n v="1"/>
    <s v="SO6168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Isabella Williams"/>
    <n v="33"/>
    <n v="20.407600000000002"/>
    <x v="1"/>
  </r>
  <r>
    <n v="480"/>
    <d v="2013-07-07T00:00:00"/>
    <d v="2013-07-19T00:00:00"/>
    <d v="2013-07-14T00:00:00"/>
    <n v="23790"/>
    <n v="2"/>
    <n v="100"/>
    <n v="1"/>
    <s v="SO6168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Isabella Williams"/>
    <n v="2"/>
    <n v="1.4335"/>
    <x v="1"/>
  </r>
  <r>
    <n v="484"/>
    <d v="2013-07-07T00:00:00"/>
    <d v="2013-07-19T00:00:00"/>
    <d v="2013-07-14T00:00:00"/>
    <n v="23790"/>
    <n v="1"/>
    <n v="100"/>
    <n v="1"/>
    <s v="SO61681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Isabella Williams"/>
    <n v="8"/>
    <n v="4.9767000000000001"/>
    <x v="1"/>
  </r>
  <r>
    <n v="535"/>
    <d v="2013-07-07T00:00:00"/>
    <d v="2013-07-19T00:00:00"/>
    <d v="2013-07-14T00:00:00"/>
    <n v="25966"/>
    <n v="1"/>
    <n v="100"/>
    <n v="4"/>
    <s v="SO6168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Alex B Watson"/>
    <n v="25"/>
    <n v="15.643699999999999"/>
    <x v="2"/>
  </r>
  <r>
    <n v="480"/>
    <d v="2013-07-07T00:00:00"/>
    <d v="2013-07-19T00:00:00"/>
    <d v="2013-07-14T00:00:00"/>
    <n v="25966"/>
    <n v="1"/>
    <n v="100"/>
    <n v="4"/>
    <s v="SO6168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Alex B Watson"/>
    <n v="2"/>
    <n v="1.4335"/>
    <x v="2"/>
  </r>
  <r>
    <n v="529"/>
    <d v="2013-07-07T00:00:00"/>
    <d v="2013-07-19T00:00:00"/>
    <d v="2013-07-14T00:00:00"/>
    <n v="24518"/>
    <n v="1"/>
    <n v="100"/>
    <n v="4"/>
    <s v="SO6168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tephanie Allen"/>
    <n v="4"/>
    <n v="2.4977"/>
    <x v="2"/>
  </r>
  <r>
    <n v="540"/>
    <d v="2013-07-07T00:00:00"/>
    <d v="2013-07-19T00:00:00"/>
    <d v="2013-07-14T00:00:00"/>
    <n v="24518"/>
    <n v="1"/>
    <n v="100"/>
    <n v="4"/>
    <s v="SO6168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tephanie Allen"/>
    <n v="33"/>
    <n v="20.407600000000002"/>
    <x v="2"/>
  </r>
  <r>
    <n v="540"/>
    <d v="2013-07-07T00:00:00"/>
    <d v="2013-07-19T00:00:00"/>
    <d v="2013-07-14T00:00:00"/>
    <n v="24643"/>
    <n v="1"/>
    <n v="100"/>
    <n v="4"/>
    <s v="SO616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da F Campbell"/>
    <n v="33"/>
    <n v="20.407600000000002"/>
    <x v="2"/>
  </r>
  <r>
    <n v="480"/>
    <d v="2013-07-07T00:00:00"/>
    <d v="2013-07-19T00:00:00"/>
    <d v="2013-07-14T00:00:00"/>
    <n v="24643"/>
    <n v="1"/>
    <n v="100"/>
    <n v="4"/>
    <s v="SO616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da F Campbell"/>
    <n v="2"/>
    <n v="1.4335"/>
    <x v="2"/>
  </r>
  <r>
    <n v="478"/>
    <d v="2013-07-07T00:00:00"/>
    <d v="2013-07-19T00:00:00"/>
    <d v="2013-07-14T00:00:00"/>
    <n v="21425"/>
    <n v="1"/>
    <n v="100"/>
    <n v="4"/>
    <s v="SO6168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los Hall"/>
    <n v="10"/>
    <n v="6.2537000000000003"/>
    <x v="2"/>
  </r>
  <r>
    <n v="478"/>
    <d v="2013-07-07T00:00:00"/>
    <d v="2013-07-19T00:00:00"/>
    <d v="2013-07-14T00:00:00"/>
    <n v="20477"/>
    <n v="1"/>
    <n v="100"/>
    <n v="4"/>
    <s v="SO616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andon E Washington"/>
    <n v="10"/>
    <n v="6.2537000000000003"/>
    <x v="2"/>
  </r>
  <r>
    <n v="477"/>
    <d v="2013-07-07T00:00:00"/>
    <d v="2013-07-19T00:00:00"/>
    <d v="2013-07-14T00:00:00"/>
    <n v="20477"/>
    <n v="1"/>
    <n v="100"/>
    <n v="4"/>
    <s v="SO616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Brandon E Washington"/>
    <n v="5"/>
    <n v="3.1237000000000004"/>
    <x v="2"/>
  </r>
  <r>
    <n v="489"/>
    <d v="2013-07-07T00:00:00"/>
    <d v="2013-07-19T00:00:00"/>
    <d v="2013-07-14T00:00:00"/>
    <n v="20477"/>
    <n v="1"/>
    <n v="100"/>
    <n v="4"/>
    <s v="SO616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Brandon E Washington"/>
    <n v="54"/>
    <n v="12.417700000000004"/>
    <x v="2"/>
  </r>
  <r>
    <n v="476"/>
    <d v="2013-07-07T00:00:00"/>
    <d v="2013-07-19T00:00:00"/>
    <d v="2013-07-14T00:00:00"/>
    <n v="28359"/>
    <n v="1"/>
    <n v="19"/>
    <n v="6"/>
    <s v="SO6168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Madison G Anderson"/>
    <n v="70"/>
    <n v="43.813699999999997"/>
    <x v="3"/>
  </r>
  <r>
    <n v="482"/>
    <d v="2013-07-07T00:00:00"/>
    <d v="2013-07-19T00:00:00"/>
    <d v="2013-07-14T00:00:00"/>
    <n v="28359"/>
    <n v="1"/>
    <n v="19"/>
    <n v="6"/>
    <s v="SO616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Madison G Anderson"/>
    <n v="9"/>
    <n v="5.6277000000000008"/>
    <x v="3"/>
  </r>
  <r>
    <n v="485"/>
    <d v="2013-07-07T00:00:00"/>
    <d v="2013-07-19T00:00:00"/>
    <d v="2013-07-14T00:00:00"/>
    <n v="18927"/>
    <n v="1"/>
    <n v="19"/>
    <n v="6"/>
    <s v="SO6168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rianna D Cox"/>
    <n v="22"/>
    <n v="13.759500000000001"/>
    <x v="3"/>
  </r>
  <r>
    <n v="217"/>
    <d v="2013-07-07T00:00:00"/>
    <d v="2013-07-19T00:00:00"/>
    <d v="2013-07-14T00:00:00"/>
    <n v="18927"/>
    <n v="1"/>
    <n v="19"/>
    <n v="6"/>
    <s v="SO6168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rianna D Cox"/>
    <n v="35"/>
    <n v="21.903700000000001"/>
    <x v="3"/>
  </r>
  <r>
    <n v="528"/>
    <d v="2013-07-07T00:00:00"/>
    <d v="2013-07-19T00:00:00"/>
    <d v="2013-07-14T00:00:00"/>
    <n v="15297"/>
    <n v="1"/>
    <n v="100"/>
    <n v="1"/>
    <s v="SO616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icole J Bryant"/>
    <n v="5"/>
    <n v="3.1237000000000004"/>
    <x v="1"/>
  </r>
  <r>
    <n v="214"/>
    <d v="2013-07-07T00:00:00"/>
    <d v="2013-07-19T00:00:00"/>
    <d v="2013-07-14T00:00:00"/>
    <n v="15297"/>
    <n v="1"/>
    <n v="100"/>
    <n v="1"/>
    <s v="SO61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Nicole J Bryant"/>
    <n v="35"/>
    <n v="21.903700000000001"/>
    <x v="1"/>
  </r>
  <r>
    <n v="485"/>
    <d v="2013-07-07T00:00:00"/>
    <d v="2013-07-19T00:00:00"/>
    <d v="2013-07-14T00:00:00"/>
    <n v="13880"/>
    <n v="1"/>
    <n v="100"/>
    <n v="1"/>
    <s v="SO616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arshall Kumar"/>
    <n v="22"/>
    <n v="13.759500000000001"/>
    <x v="1"/>
  </r>
  <r>
    <n v="237"/>
    <d v="2013-07-07T00:00:00"/>
    <d v="2013-07-19T00:00:00"/>
    <d v="2013-07-14T00:00:00"/>
    <n v="13880"/>
    <n v="2"/>
    <n v="100"/>
    <n v="1"/>
    <s v="SO616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Marshall Kumar"/>
    <n v="50"/>
    <n v="11.497700000000002"/>
    <x v="1"/>
  </r>
  <r>
    <n v="463"/>
    <d v="2013-07-07T00:00:00"/>
    <d v="2013-07-19T00:00:00"/>
    <d v="2013-07-14T00:00:00"/>
    <n v="13245"/>
    <n v="1"/>
    <n v="100"/>
    <n v="1"/>
    <s v="SO61691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Angel E Scott"/>
    <n v="24"/>
    <n v="15.330699999999998"/>
    <x v="1"/>
  </r>
  <r>
    <n v="485"/>
    <d v="2013-07-07T00:00:00"/>
    <d v="2013-07-19T00:00:00"/>
    <d v="2013-07-14T00:00:00"/>
    <n v="13245"/>
    <n v="1"/>
    <n v="100"/>
    <n v="1"/>
    <s v="SO6169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ngel E Scott"/>
    <n v="22"/>
    <n v="13.759500000000001"/>
    <x v="1"/>
  </r>
  <r>
    <n v="539"/>
    <d v="2013-07-07T00:00:00"/>
    <d v="2013-07-19T00:00:00"/>
    <d v="2013-07-14T00:00:00"/>
    <n v="20806"/>
    <n v="1"/>
    <n v="98"/>
    <n v="10"/>
    <s v="SO616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James E Lopez"/>
    <n v="25"/>
    <n v="15.643699999999999"/>
    <x v="4"/>
  </r>
  <r>
    <n v="480"/>
    <d v="2013-07-07T00:00:00"/>
    <d v="2013-07-19T00:00:00"/>
    <d v="2013-07-14T00:00:00"/>
    <n v="20806"/>
    <n v="1"/>
    <n v="98"/>
    <n v="10"/>
    <s v="SO6169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mes E Lopez"/>
    <n v="2"/>
    <n v="1.4335"/>
    <x v="4"/>
  </r>
  <r>
    <n v="539"/>
    <d v="2013-07-07T00:00:00"/>
    <d v="2013-07-19T00:00:00"/>
    <d v="2013-07-14T00:00:00"/>
    <n v="17081"/>
    <n v="1"/>
    <n v="100"/>
    <n v="7"/>
    <s v="SO616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Jennifer J Murphy"/>
    <n v="25"/>
    <n v="15.643699999999999"/>
    <x v="6"/>
  </r>
  <r>
    <n v="237"/>
    <d v="2013-07-07T00:00:00"/>
    <d v="2013-07-19T00:00:00"/>
    <d v="2013-07-14T00:00:00"/>
    <n v="17081"/>
    <n v="1"/>
    <n v="100"/>
    <n v="7"/>
    <s v="SO616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Jennifer J Murphy"/>
    <n v="50"/>
    <n v="11.497700000000002"/>
    <x v="6"/>
  </r>
  <r>
    <n v="528"/>
    <d v="2013-07-07T00:00:00"/>
    <d v="2013-07-19T00:00:00"/>
    <d v="2013-07-14T00:00:00"/>
    <n v="14537"/>
    <n v="1"/>
    <n v="100"/>
    <n v="8"/>
    <s v="SO616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Clayton K Cai"/>
    <n v="5"/>
    <n v="3.1237000000000004"/>
    <x v="5"/>
  </r>
  <r>
    <n v="537"/>
    <d v="2013-07-07T00:00:00"/>
    <d v="2013-07-19T00:00:00"/>
    <d v="2013-07-14T00:00:00"/>
    <n v="14537"/>
    <n v="1"/>
    <n v="100"/>
    <n v="8"/>
    <s v="SO616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Clayton K Cai"/>
    <n v="35"/>
    <n v="21.91"/>
    <x v="5"/>
  </r>
  <r>
    <n v="480"/>
    <d v="2013-07-07T00:00:00"/>
    <d v="2013-07-19T00:00:00"/>
    <d v="2013-07-14T00:00:00"/>
    <n v="14537"/>
    <n v="1"/>
    <n v="100"/>
    <n v="8"/>
    <s v="SO616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layton K Cai"/>
    <n v="2"/>
    <n v="1.4335"/>
    <x v="5"/>
  </r>
  <r>
    <n v="536"/>
    <d v="2013-07-07T00:00:00"/>
    <d v="2013-07-19T00:00:00"/>
    <d v="2013-07-14T00:00:00"/>
    <n v="20965"/>
    <n v="1"/>
    <n v="98"/>
    <n v="10"/>
    <s v="SO6169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Cynthia A Subram"/>
    <n v="30"/>
    <n v="18.773699999999998"/>
    <x v="4"/>
  </r>
  <r>
    <n v="535"/>
    <d v="2013-07-07T00:00:00"/>
    <d v="2013-07-19T00:00:00"/>
    <d v="2013-07-14T00:00:00"/>
    <n v="20566"/>
    <n v="1"/>
    <n v="98"/>
    <n v="10"/>
    <s v="SO61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George L Mehta"/>
    <n v="25"/>
    <n v="15.643699999999999"/>
    <x v="4"/>
  </r>
  <r>
    <n v="480"/>
    <d v="2013-07-07T00:00:00"/>
    <d v="2013-07-19T00:00:00"/>
    <d v="2013-07-14T00:00:00"/>
    <n v="20566"/>
    <n v="1"/>
    <n v="98"/>
    <n v="10"/>
    <s v="SO6169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George L Mehta"/>
    <n v="2"/>
    <n v="1.4335"/>
    <x v="4"/>
  </r>
  <r>
    <n v="477"/>
    <d v="2013-07-07T00:00:00"/>
    <d v="2013-07-19T00:00:00"/>
    <d v="2013-07-14T00:00:00"/>
    <n v="23967"/>
    <n v="1"/>
    <n v="98"/>
    <n v="10"/>
    <s v="SO616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Veronica D Suri"/>
    <n v="5"/>
    <n v="3.1237000000000004"/>
    <x v="4"/>
  </r>
  <r>
    <n v="530"/>
    <d v="2013-07-07T00:00:00"/>
    <d v="2013-07-19T00:00:00"/>
    <d v="2013-07-14T00:00:00"/>
    <n v="24123"/>
    <n v="1"/>
    <n v="100"/>
    <n v="7"/>
    <s v="SO61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Heather Hu"/>
    <n v="5"/>
    <n v="3.1237000000000004"/>
    <x v="6"/>
  </r>
  <r>
    <n v="480"/>
    <d v="2013-07-07T00:00:00"/>
    <d v="2013-07-19T00:00:00"/>
    <d v="2013-07-14T00:00:00"/>
    <n v="24123"/>
    <n v="2"/>
    <n v="100"/>
    <n v="7"/>
    <s v="SO616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Heather Hu"/>
    <n v="2"/>
    <n v="1.4335"/>
    <x v="6"/>
  </r>
  <r>
    <n v="541"/>
    <d v="2013-07-07T00:00:00"/>
    <d v="2013-07-19T00:00:00"/>
    <d v="2013-07-14T00:00:00"/>
    <n v="26418"/>
    <n v="1"/>
    <n v="100"/>
    <n v="7"/>
    <s v="SO616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afael Chande"/>
    <n v="29"/>
    <n v="18.1477"/>
    <x v="6"/>
  </r>
  <r>
    <n v="530"/>
    <d v="2013-07-07T00:00:00"/>
    <d v="2013-07-19T00:00:00"/>
    <d v="2013-07-14T00:00:00"/>
    <n v="26418"/>
    <n v="1"/>
    <n v="100"/>
    <n v="7"/>
    <s v="SO616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afael Chande"/>
    <n v="5"/>
    <n v="3.1237000000000004"/>
    <x v="6"/>
  </r>
  <r>
    <n v="480"/>
    <d v="2013-07-07T00:00:00"/>
    <d v="2013-07-19T00:00:00"/>
    <d v="2013-07-14T00:00:00"/>
    <n v="26418"/>
    <n v="2"/>
    <n v="100"/>
    <n v="7"/>
    <s v="SO616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afael Chande"/>
    <n v="2"/>
    <n v="1.4335"/>
    <x v="6"/>
  </r>
  <r>
    <n v="530"/>
    <d v="2013-07-07T00:00:00"/>
    <d v="2013-07-19T00:00:00"/>
    <d v="2013-07-14T00:00:00"/>
    <n v="25549"/>
    <n v="1"/>
    <n v="100"/>
    <n v="7"/>
    <s v="SO617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llory Dominguez"/>
    <n v="5"/>
    <n v="3.1237000000000004"/>
    <x v="6"/>
  </r>
  <r>
    <n v="480"/>
    <d v="2013-07-07T00:00:00"/>
    <d v="2013-07-19T00:00:00"/>
    <d v="2013-07-14T00:00:00"/>
    <n v="25549"/>
    <n v="2"/>
    <n v="100"/>
    <n v="7"/>
    <s v="SO617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llory Dominguez"/>
    <n v="2"/>
    <n v="1.4335"/>
    <x v="6"/>
  </r>
  <r>
    <n v="530"/>
    <d v="2013-07-07T00:00:00"/>
    <d v="2013-07-19T00:00:00"/>
    <d v="2013-07-14T00:00:00"/>
    <n v="25503"/>
    <n v="1"/>
    <n v="100"/>
    <n v="7"/>
    <s v="SO617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ichard Hill"/>
    <n v="5"/>
    <n v="3.1237000000000004"/>
    <x v="6"/>
  </r>
  <r>
    <n v="217"/>
    <d v="2013-07-07T00:00:00"/>
    <d v="2013-07-19T00:00:00"/>
    <d v="2013-07-14T00:00:00"/>
    <n v="25503"/>
    <n v="1"/>
    <n v="100"/>
    <n v="7"/>
    <s v="SO61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Richard Hill"/>
    <n v="35"/>
    <n v="21.903700000000001"/>
    <x v="6"/>
  </r>
  <r>
    <n v="225"/>
    <d v="2013-07-07T00:00:00"/>
    <d v="2013-07-19T00:00:00"/>
    <d v="2013-07-14T00:00:00"/>
    <n v="25503"/>
    <n v="1"/>
    <n v="100"/>
    <n v="7"/>
    <s v="SO6170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ichard Hill"/>
    <n v="9"/>
    <n v="2.0677000000000003"/>
    <x v="6"/>
  </r>
  <r>
    <n v="537"/>
    <d v="2013-07-07T00:00:00"/>
    <d v="2013-07-19T00:00:00"/>
    <d v="2013-07-14T00:00:00"/>
    <n v="11734"/>
    <n v="1"/>
    <n v="100"/>
    <n v="4"/>
    <s v="SO6170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Omar J Chen"/>
    <n v="35"/>
    <n v="21.91"/>
    <x v="2"/>
  </r>
  <r>
    <n v="480"/>
    <d v="2013-07-07T00:00:00"/>
    <d v="2013-07-19T00:00:00"/>
    <d v="2013-07-14T00:00:00"/>
    <n v="11734"/>
    <n v="1"/>
    <n v="100"/>
    <n v="4"/>
    <s v="SO6170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mar J Chen"/>
    <n v="2"/>
    <n v="1.4335"/>
    <x v="2"/>
  </r>
  <r>
    <n v="537"/>
    <d v="2013-07-07T00:00:00"/>
    <d v="2013-07-19T00:00:00"/>
    <d v="2013-07-14T00:00:00"/>
    <n v="11704"/>
    <n v="1"/>
    <n v="100"/>
    <n v="4"/>
    <s v="SO6170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Evan G Hernandez"/>
    <n v="35"/>
    <n v="21.91"/>
    <x v="2"/>
  </r>
  <r>
    <n v="528"/>
    <d v="2013-07-07T00:00:00"/>
    <d v="2013-07-19T00:00:00"/>
    <d v="2013-07-14T00:00:00"/>
    <n v="11704"/>
    <n v="1"/>
    <n v="100"/>
    <n v="4"/>
    <s v="SO617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Evan G Hernandez"/>
    <n v="5"/>
    <n v="3.1237000000000004"/>
    <x v="2"/>
  </r>
  <r>
    <n v="528"/>
    <d v="2013-07-07T00:00:00"/>
    <d v="2013-07-19T00:00:00"/>
    <d v="2013-07-14T00:00:00"/>
    <n v="11692"/>
    <n v="1"/>
    <n v="100"/>
    <n v="4"/>
    <s v="SO617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Caleb A Gonzales"/>
    <n v="5"/>
    <n v="3.1237000000000004"/>
    <x v="2"/>
  </r>
  <r>
    <n v="537"/>
    <d v="2013-07-07T00:00:00"/>
    <d v="2013-07-19T00:00:00"/>
    <d v="2013-07-14T00:00:00"/>
    <n v="11692"/>
    <n v="1"/>
    <n v="100"/>
    <n v="4"/>
    <s v="SO617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Caleb A Gonzales"/>
    <n v="35"/>
    <n v="21.91"/>
    <x v="2"/>
  </r>
  <r>
    <n v="528"/>
    <d v="2013-07-07T00:00:00"/>
    <d v="2013-07-19T00:00:00"/>
    <d v="2013-07-14T00:00:00"/>
    <n v="14096"/>
    <n v="1"/>
    <n v="19"/>
    <n v="6"/>
    <s v="SO617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Samuel D Green"/>
    <n v="5"/>
    <n v="3.1237000000000004"/>
    <x v="3"/>
  </r>
  <r>
    <n v="537"/>
    <d v="2013-07-07T00:00:00"/>
    <d v="2013-07-19T00:00:00"/>
    <d v="2013-07-14T00:00:00"/>
    <n v="14096"/>
    <n v="1"/>
    <n v="19"/>
    <n v="6"/>
    <s v="SO617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Samuel D Green"/>
    <n v="35"/>
    <n v="21.91"/>
    <x v="3"/>
  </r>
  <r>
    <n v="480"/>
    <d v="2013-07-07T00:00:00"/>
    <d v="2013-07-19T00:00:00"/>
    <d v="2013-07-14T00:00:00"/>
    <n v="14096"/>
    <n v="1"/>
    <n v="19"/>
    <n v="6"/>
    <s v="SO6170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Samuel D Green"/>
    <n v="2"/>
    <n v="1.4335"/>
    <x v="3"/>
  </r>
  <r>
    <n v="537"/>
    <d v="2013-07-07T00:00:00"/>
    <d v="2013-07-19T00:00:00"/>
    <d v="2013-07-14T00:00:00"/>
    <n v="12057"/>
    <n v="1"/>
    <n v="100"/>
    <n v="1"/>
    <s v="SO6170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adeline M Collins"/>
    <n v="35"/>
    <n v="21.91"/>
    <x v="1"/>
  </r>
  <r>
    <n v="480"/>
    <d v="2013-07-07T00:00:00"/>
    <d v="2013-07-19T00:00:00"/>
    <d v="2013-07-14T00:00:00"/>
    <n v="12057"/>
    <n v="1"/>
    <n v="100"/>
    <n v="1"/>
    <s v="SO61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deline M Collins"/>
    <n v="2"/>
    <n v="1.4335"/>
    <x v="1"/>
  </r>
  <r>
    <n v="537"/>
    <d v="2013-07-07T00:00:00"/>
    <d v="2013-07-19T00:00:00"/>
    <d v="2013-07-14T00:00:00"/>
    <n v="11713"/>
    <n v="1"/>
    <n v="100"/>
    <n v="1"/>
    <s v="SO617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Kyle C Zhang"/>
    <n v="35"/>
    <n v="21.91"/>
    <x v="1"/>
  </r>
  <r>
    <n v="528"/>
    <d v="2013-07-07T00:00:00"/>
    <d v="2013-07-19T00:00:00"/>
    <d v="2013-07-14T00:00:00"/>
    <n v="11713"/>
    <n v="1"/>
    <n v="100"/>
    <n v="1"/>
    <s v="SO617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Kyle C Zhang"/>
    <n v="5"/>
    <n v="3.1237000000000004"/>
    <x v="1"/>
  </r>
  <r>
    <n v="214"/>
    <d v="2013-07-07T00:00:00"/>
    <d v="2013-07-19T00:00:00"/>
    <d v="2013-07-14T00:00:00"/>
    <n v="11713"/>
    <n v="1"/>
    <n v="100"/>
    <n v="1"/>
    <s v="SO617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yle C Zhang"/>
    <n v="35"/>
    <n v="21.903700000000001"/>
    <x v="1"/>
  </r>
  <r>
    <n v="489"/>
    <d v="2013-07-07T00:00:00"/>
    <d v="2013-07-19T00:00:00"/>
    <d v="2013-07-14T00:00:00"/>
    <n v="11713"/>
    <n v="1"/>
    <n v="100"/>
    <n v="1"/>
    <s v="SO617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Kyle C Zhang"/>
    <n v="54"/>
    <n v="12.417700000000004"/>
    <x v="1"/>
  </r>
  <r>
    <n v="478"/>
    <d v="2013-07-07T00:00:00"/>
    <d v="2013-07-19T00:00:00"/>
    <d v="2013-07-14T00:00:00"/>
    <n v="12628"/>
    <n v="1"/>
    <n v="100"/>
    <n v="7"/>
    <s v="SO617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Arturo C Ma"/>
    <n v="10"/>
    <n v="6.2537000000000003"/>
    <x v="6"/>
  </r>
  <r>
    <n v="477"/>
    <d v="2013-07-07T00:00:00"/>
    <d v="2013-07-19T00:00:00"/>
    <d v="2013-07-14T00:00:00"/>
    <n v="12628"/>
    <n v="1"/>
    <n v="100"/>
    <n v="7"/>
    <s v="SO617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Arturo C Ma"/>
    <n v="5"/>
    <n v="3.1237000000000004"/>
    <x v="6"/>
  </r>
  <r>
    <n v="479"/>
    <d v="2013-07-07T00:00:00"/>
    <d v="2013-07-19T00:00:00"/>
    <d v="2013-07-14T00:00:00"/>
    <n v="11397"/>
    <n v="1"/>
    <n v="100"/>
    <n v="7"/>
    <s v="SO61709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Latoya R Shan"/>
    <n v="9"/>
    <n v="5.6277000000000008"/>
    <x v="6"/>
  </r>
  <r>
    <n v="477"/>
    <d v="2013-07-07T00:00:00"/>
    <d v="2013-07-19T00:00:00"/>
    <d v="2013-07-14T00:00:00"/>
    <n v="11397"/>
    <n v="1"/>
    <n v="100"/>
    <n v="7"/>
    <s v="SO617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Latoya R Shan"/>
    <n v="5"/>
    <n v="3.1237000000000004"/>
    <x v="6"/>
  </r>
  <r>
    <n v="465"/>
    <d v="2013-07-07T00:00:00"/>
    <d v="2013-07-19T00:00:00"/>
    <d v="2013-07-14T00:00:00"/>
    <n v="11397"/>
    <n v="1"/>
    <n v="100"/>
    <n v="7"/>
    <s v="SO6170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Latoya R Shan"/>
    <n v="24"/>
    <n v="15.330699999999998"/>
    <x v="6"/>
  </r>
  <r>
    <n v="590"/>
    <d v="2013-07-07T00:00:00"/>
    <d v="2013-07-19T00:00:00"/>
    <d v="2013-07-14T00:00:00"/>
    <n v="14616"/>
    <n v="2"/>
    <n v="100"/>
    <n v="4"/>
    <s v="SO6171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Emma J Sandberg"/>
    <n v="769"/>
    <n v="349.71160000000003"/>
    <x v="2"/>
  </r>
  <r>
    <n v="474"/>
    <d v="2013-07-07T00:00:00"/>
    <d v="2013-07-19T00:00:00"/>
    <d v="2013-07-14T00:00:00"/>
    <n v="14616"/>
    <n v="1"/>
    <n v="100"/>
    <n v="4"/>
    <s v="SO6171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Emma J Sandberg"/>
    <n v="70"/>
    <n v="43.813699999999997"/>
    <x v="2"/>
  </r>
  <r>
    <n v="588"/>
    <d v="2013-07-07T00:00:00"/>
    <d v="2013-07-19T00:00:00"/>
    <d v="2013-07-14T00:00:00"/>
    <n v="14613"/>
    <n v="1"/>
    <n v="100"/>
    <n v="1"/>
    <s v="SO6171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0"/>
    <s v="Glenn Huang"/>
    <n v="769"/>
    <n v="349.71160000000003"/>
    <x v="1"/>
  </r>
  <r>
    <n v="475"/>
    <d v="2013-07-07T00:00:00"/>
    <d v="2013-07-19T00:00:00"/>
    <d v="2013-07-14T00:00:00"/>
    <n v="14613"/>
    <n v="1"/>
    <n v="100"/>
    <n v="1"/>
    <s v="SO6171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Glenn Huang"/>
    <n v="70"/>
    <n v="43.813699999999997"/>
    <x v="1"/>
  </r>
  <r>
    <n v="225"/>
    <d v="2013-07-07T00:00:00"/>
    <d v="2013-07-19T00:00:00"/>
    <d v="2013-07-14T00:00:00"/>
    <n v="14613"/>
    <n v="1"/>
    <n v="100"/>
    <n v="1"/>
    <s v="SO6171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Glenn Huang"/>
    <n v="9"/>
    <n v="2.0677000000000003"/>
    <x v="1"/>
  </r>
  <r>
    <n v="491"/>
    <d v="2013-07-07T00:00:00"/>
    <d v="2013-07-19T00:00:00"/>
    <d v="2013-07-14T00:00:00"/>
    <n v="14613"/>
    <n v="1"/>
    <n v="100"/>
    <n v="1"/>
    <s v="SO6171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XL"/>
    <s v="Glenn Huang"/>
    <n v="54"/>
    <n v="12.417700000000004"/>
    <x v="1"/>
  </r>
  <r>
    <n v="359"/>
    <d v="2013-07-07T00:00:00"/>
    <d v="2013-07-19T00:00:00"/>
    <d v="2013-07-14T00:00:00"/>
    <n v="15006"/>
    <n v="1"/>
    <n v="100"/>
    <n v="4"/>
    <s v="SO617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Grace C Jackson"/>
    <n v="2295"/>
    <n v="1043.0086999999999"/>
    <x v="2"/>
  </r>
  <r>
    <n v="357"/>
    <d v="2013-07-07T00:00:00"/>
    <d v="2013-07-19T00:00:00"/>
    <d v="2013-07-14T00:00:00"/>
    <n v="14433"/>
    <n v="2"/>
    <n v="100"/>
    <n v="4"/>
    <s v="SO617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Jennifer H Peterson"/>
    <n v="2320"/>
    <n v="1054.3704999999998"/>
    <x v="2"/>
  </r>
  <r>
    <n v="485"/>
    <d v="2013-07-07T00:00:00"/>
    <d v="2013-07-19T00:00:00"/>
    <d v="2013-07-14T00:00:00"/>
    <n v="14433"/>
    <n v="1"/>
    <n v="100"/>
    <n v="4"/>
    <s v="SO6171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ennifer H Peterson"/>
    <n v="22"/>
    <n v="13.759500000000001"/>
    <x v="2"/>
  </r>
  <r>
    <n v="359"/>
    <d v="2013-07-07T00:00:00"/>
    <d v="2013-07-19T00:00:00"/>
    <d v="2013-07-14T00:00:00"/>
    <n v="15566"/>
    <n v="1"/>
    <n v="19"/>
    <n v="6"/>
    <s v="SO6171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Aaron Foster"/>
    <n v="2295"/>
    <n v="1043.0086999999999"/>
    <x v="3"/>
  </r>
  <r>
    <n v="485"/>
    <d v="2013-07-07T00:00:00"/>
    <d v="2013-07-19T00:00:00"/>
    <d v="2013-07-14T00:00:00"/>
    <n v="15566"/>
    <n v="1"/>
    <n v="19"/>
    <n v="6"/>
    <s v="SO6171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aron Foster"/>
    <n v="22"/>
    <n v="13.759500000000001"/>
    <x v="3"/>
  </r>
  <r>
    <n v="214"/>
    <d v="2013-07-07T00:00:00"/>
    <d v="2013-07-19T00:00:00"/>
    <d v="2013-07-14T00:00:00"/>
    <n v="15566"/>
    <n v="1"/>
    <n v="19"/>
    <n v="6"/>
    <s v="SO617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aron Foster"/>
    <n v="35"/>
    <n v="21.903700000000001"/>
    <x v="3"/>
  </r>
  <r>
    <n v="490"/>
    <d v="2013-07-07T00:00:00"/>
    <d v="2013-07-19T00:00:00"/>
    <d v="2013-07-14T00:00:00"/>
    <n v="15566"/>
    <n v="1"/>
    <n v="19"/>
    <n v="6"/>
    <s v="SO6171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Aaron Foster"/>
    <n v="54"/>
    <n v="12.417700000000004"/>
    <x v="3"/>
  </r>
  <r>
    <n v="467"/>
    <d v="2013-07-07T00:00:00"/>
    <d v="2013-07-19T00:00:00"/>
    <d v="2013-07-14T00:00:00"/>
    <n v="15566"/>
    <n v="1"/>
    <n v="19"/>
    <n v="6"/>
    <s v="SO6171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Aaron Foster"/>
    <n v="24"/>
    <n v="15.330699999999998"/>
    <x v="3"/>
  </r>
  <r>
    <n v="565"/>
    <d v="2013-07-07T00:00:00"/>
    <d v="2013-07-19T00:00:00"/>
    <d v="2013-07-14T00:00:00"/>
    <n v="28490"/>
    <n v="1"/>
    <n v="100"/>
    <n v="8"/>
    <s v="SO617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54"/>
    <s v="Krista L Ramos"/>
    <n v="742"/>
    <n v="280.90520000000004"/>
    <x v="5"/>
  </r>
  <r>
    <n v="541"/>
    <d v="2013-07-07T00:00:00"/>
    <d v="2013-07-19T00:00:00"/>
    <d v="2013-07-14T00:00:00"/>
    <n v="28490"/>
    <n v="1"/>
    <n v="100"/>
    <n v="8"/>
    <s v="SO617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Krista L Ramos"/>
    <n v="29"/>
    <n v="18.1477"/>
    <x v="5"/>
  </r>
  <r>
    <n v="530"/>
    <d v="2013-07-07T00:00:00"/>
    <d v="2013-07-19T00:00:00"/>
    <d v="2013-07-14T00:00:00"/>
    <n v="28490"/>
    <n v="1"/>
    <n v="100"/>
    <n v="8"/>
    <s v="SO617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Krista L Ramos"/>
    <n v="5"/>
    <n v="3.1237000000000004"/>
    <x v="5"/>
  </r>
  <r>
    <n v="480"/>
    <d v="2013-07-07T00:00:00"/>
    <d v="2013-07-19T00:00:00"/>
    <d v="2013-07-14T00:00:00"/>
    <n v="28490"/>
    <n v="2"/>
    <n v="100"/>
    <n v="8"/>
    <s v="SO6171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rista L Ramos"/>
    <n v="2"/>
    <n v="1.4335"/>
    <x v="5"/>
  </r>
  <r>
    <n v="586"/>
    <d v="2013-07-07T00:00:00"/>
    <d v="2013-07-19T00:00:00"/>
    <d v="2013-07-14T00:00:00"/>
    <n v="26975"/>
    <n v="1"/>
    <n v="100"/>
    <n v="7"/>
    <s v="SO617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50"/>
    <s v="Janet Ward"/>
    <n v="742"/>
    <n v="280.90520000000004"/>
    <x v="6"/>
  </r>
  <r>
    <n v="479"/>
    <d v="2013-07-07T00:00:00"/>
    <d v="2013-07-19T00:00:00"/>
    <d v="2013-07-14T00:00:00"/>
    <n v="26975"/>
    <n v="1"/>
    <n v="100"/>
    <n v="7"/>
    <s v="SO617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anet Ward"/>
    <n v="9"/>
    <n v="5.6277000000000008"/>
    <x v="6"/>
  </r>
  <r>
    <n v="477"/>
    <d v="2013-07-07T00:00:00"/>
    <d v="2013-07-19T00:00:00"/>
    <d v="2013-07-14T00:00:00"/>
    <n v="26975"/>
    <n v="1"/>
    <n v="100"/>
    <n v="7"/>
    <s v="SO617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anet Ward"/>
    <n v="5"/>
    <n v="3.1237000000000004"/>
    <x v="6"/>
  </r>
  <r>
    <n v="225"/>
    <d v="2013-07-07T00:00:00"/>
    <d v="2013-07-19T00:00:00"/>
    <d v="2013-07-14T00:00:00"/>
    <n v="26975"/>
    <n v="1"/>
    <n v="100"/>
    <n v="7"/>
    <s v="SO6171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Janet Ward"/>
    <n v="9"/>
    <n v="2.0677000000000003"/>
    <x v="6"/>
  </r>
  <r>
    <n v="567"/>
    <d v="2013-07-07T00:00:00"/>
    <d v="2013-07-19T00:00:00"/>
    <d v="2013-07-14T00:00:00"/>
    <n v="28497"/>
    <n v="1"/>
    <n v="100"/>
    <n v="8"/>
    <s v="SO617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62"/>
    <s v="Alvin Yang"/>
    <n v="742"/>
    <n v="280.90520000000004"/>
    <x v="5"/>
  </r>
  <r>
    <n v="541"/>
    <d v="2013-07-07T00:00:00"/>
    <d v="2013-07-19T00:00:00"/>
    <d v="2013-07-14T00:00:00"/>
    <n v="28497"/>
    <n v="1"/>
    <n v="100"/>
    <n v="8"/>
    <s v="SO6171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Alvin Yang"/>
    <n v="29"/>
    <n v="18.1477"/>
    <x v="5"/>
  </r>
  <r>
    <n v="530"/>
    <d v="2013-07-07T00:00:00"/>
    <d v="2013-07-19T00:00:00"/>
    <d v="2013-07-14T00:00:00"/>
    <n v="28497"/>
    <n v="1"/>
    <n v="100"/>
    <n v="8"/>
    <s v="SO6171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Alvin Yang"/>
    <n v="5"/>
    <n v="3.1237000000000004"/>
    <x v="5"/>
  </r>
  <r>
    <n v="560"/>
    <d v="2013-07-07T00:00:00"/>
    <d v="2013-07-19T00:00:00"/>
    <d v="2013-07-14T00:00:00"/>
    <n v="26991"/>
    <n v="1"/>
    <n v="100"/>
    <n v="8"/>
    <s v="SO6171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60"/>
    <s v="Rodney A Ortega"/>
    <n v="1215"/>
    <n v="459.69919999999991"/>
    <x v="5"/>
  </r>
  <r>
    <n v="228"/>
    <d v="2013-07-07T00:00:00"/>
    <d v="2013-07-19T00:00:00"/>
    <d v="2013-07-14T00:00:00"/>
    <n v="26991"/>
    <n v="1"/>
    <n v="100"/>
    <n v="8"/>
    <s v="SO617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Rodney A Ortega"/>
    <n v="50"/>
    <n v="11.497700000000002"/>
    <x v="5"/>
  </r>
  <r>
    <n v="355"/>
    <d v="2013-07-07T00:00:00"/>
    <d v="2013-07-19T00:00:00"/>
    <d v="2013-07-14T00:00:00"/>
    <n v="13651"/>
    <n v="1"/>
    <n v="6"/>
    <n v="9"/>
    <s v="SO6171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Jerry C Sharma"/>
    <n v="2320"/>
    <n v="1054.3704999999998"/>
    <x v="0"/>
  </r>
  <r>
    <n v="478"/>
    <d v="2013-07-07T00:00:00"/>
    <d v="2013-07-19T00:00:00"/>
    <d v="2013-07-14T00:00:00"/>
    <n v="13651"/>
    <n v="1"/>
    <n v="6"/>
    <n v="9"/>
    <s v="SO6171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rry C Sharma"/>
    <n v="10"/>
    <n v="6.2537000000000003"/>
    <x v="0"/>
  </r>
  <r>
    <n v="225"/>
    <d v="2013-07-07T00:00:00"/>
    <d v="2013-07-19T00:00:00"/>
    <d v="2013-07-14T00:00:00"/>
    <n v="13651"/>
    <n v="1"/>
    <n v="6"/>
    <n v="9"/>
    <s v="SO6171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Jerry C Sharma"/>
    <n v="9"/>
    <n v="2.0677000000000003"/>
    <x v="0"/>
  </r>
  <r>
    <n v="477"/>
    <d v="2013-07-07T00:00:00"/>
    <d v="2013-07-19T00:00:00"/>
    <d v="2013-07-14T00:00:00"/>
    <n v="13651"/>
    <n v="1"/>
    <n v="6"/>
    <n v="9"/>
    <s v="SO6171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rry C Sharma"/>
    <n v="5"/>
    <n v="3.1237000000000004"/>
    <x v="0"/>
  </r>
  <r>
    <n v="571"/>
    <d v="2013-07-07T00:00:00"/>
    <d v="2013-07-19T00:00:00"/>
    <d v="2013-07-14T00:00:00"/>
    <n v="29204"/>
    <n v="1"/>
    <n v="100"/>
    <n v="1"/>
    <s v="SO6172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8"/>
    <s v="Austin Sharma"/>
    <n v="742"/>
    <n v="280.90520000000004"/>
    <x v="1"/>
  </r>
  <r>
    <n v="569"/>
    <d v="2013-07-07T00:00:00"/>
    <d v="2013-07-19T00:00:00"/>
    <d v="2013-07-14T00:00:00"/>
    <n v="24955"/>
    <n v="1"/>
    <n v="100"/>
    <n v="4"/>
    <s v="SO6172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0"/>
    <s v="Donald V Perez"/>
    <n v="742"/>
    <n v="280.90520000000004"/>
    <x v="2"/>
  </r>
  <r>
    <n v="571"/>
    <d v="2013-07-07T00:00:00"/>
    <d v="2013-07-19T00:00:00"/>
    <d v="2013-07-14T00:00:00"/>
    <n v="24956"/>
    <n v="1"/>
    <n v="100"/>
    <n v="4"/>
    <s v="SO617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8"/>
    <s v="Ariana V Ward"/>
    <n v="742"/>
    <n v="280.90520000000004"/>
    <x v="2"/>
  </r>
  <r>
    <n v="481"/>
    <d v="2013-07-07T00:00:00"/>
    <d v="2013-07-19T00:00:00"/>
    <d v="2013-07-14T00:00:00"/>
    <n v="24956"/>
    <n v="1"/>
    <n v="100"/>
    <n v="4"/>
    <s v="SO6172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Ariana V Ward"/>
    <n v="9"/>
    <n v="5.6277000000000008"/>
    <x v="2"/>
  </r>
  <r>
    <n v="576"/>
    <d v="2013-07-07T00:00:00"/>
    <d v="2013-07-19T00:00:00"/>
    <d v="2013-07-14T00:00:00"/>
    <n v="13328"/>
    <n v="1"/>
    <n v="19"/>
    <n v="6"/>
    <s v="SO617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Albert E Serrano"/>
    <n v="2384"/>
    <n v="902.13210000000026"/>
    <x v="3"/>
  </r>
  <r>
    <n v="477"/>
    <d v="2013-07-07T00:00:00"/>
    <d v="2013-07-19T00:00:00"/>
    <d v="2013-07-14T00:00:00"/>
    <n v="13328"/>
    <n v="1"/>
    <n v="19"/>
    <n v="6"/>
    <s v="SO61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Albert E Serrano"/>
    <n v="5"/>
    <n v="3.1237000000000004"/>
    <x v="3"/>
  </r>
  <r>
    <n v="479"/>
    <d v="2013-07-07T00:00:00"/>
    <d v="2013-07-19T00:00:00"/>
    <d v="2013-07-14T00:00:00"/>
    <n v="13328"/>
    <n v="1"/>
    <n v="19"/>
    <n v="6"/>
    <s v="SO6172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Albert E Serrano"/>
    <n v="9"/>
    <n v="5.6277000000000008"/>
    <x v="3"/>
  </r>
  <r>
    <n v="564"/>
    <d v="2013-07-07T00:00:00"/>
    <d v="2013-07-19T00:00:00"/>
    <d v="2013-07-14T00:00:00"/>
    <n v="25962"/>
    <n v="1"/>
    <n v="100"/>
    <n v="1"/>
    <s v="SO6172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Jordyn J Jenkins"/>
    <n v="2384"/>
    <n v="902.13210000000026"/>
    <x v="1"/>
  </r>
  <r>
    <n v="222"/>
    <d v="2013-07-07T00:00:00"/>
    <d v="2013-07-19T00:00:00"/>
    <d v="2013-07-14T00:00:00"/>
    <n v="25962"/>
    <n v="1"/>
    <n v="100"/>
    <n v="1"/>
    <s v="SO617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ordyn J Jenkins"/>
    <n v="35"/>
    <n v="21.903700000000001"/>
    <x v="1"/>
  </r>
  <r>
    <n v="574"/>
    <d v="2013-07-07T00:00:00"/>
    <d v="2013-07-19T00:00:00"/>
    <d v="2013-07-14T00:00:00"/>
    <n v="12193"/>
    <n v="1"/>
    <n v="19"/>
    <n v="6"/>
    <s v="SO6172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50"/>
    <s v="Caleb M Simmons"/>
    <n v="2384"/>
    <n v="902.13210000000026"/>
    <x v="3"/>
  </r>
  <r>
    <n v="488"/>
    <d v="2013-07-07T00:00:00"/>
    <d v="2013-07-19T00:00:00"/>
    <d v="2013-07-14T00:00:00"/>
    <n v="12193"/>
    <n v="1"/>
    <n v="19"/>
    <n v="6"/>
    <s v="SO617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Caleb M Simmons"/>
    <n v="54"/>
    <n v="12.417700000000004"/>
    <x v="3"/>
  </r>
  <r>
    <n v="390"/>
    <d v="2013-07-07T00:00:00"/>
    <d v="2013-07-19T00:00:00"/>
    <d v="2013-07-14T00:00:00"/>
    <n v="20541"/>
    <n v="1"/>
    <n v="100"/>
    <n v="4"/>
    <s v="SO6172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Allison M Hernandez"/>
    <n v="1120"/>
    <n v="407.41020000000003"/>
    <x v="2"/>
  </r>
  <r>
    <n v="490"/>
    <d v="2013-07-07T00:00:00"/>
    <d v="2013-07-19T00:00:00"/>
    <d v="2013-07-14T00:00:00"/>
    <n v="20541"/>
    <n v="1"/>
    <n v="100"/>
    <n v="4"/>
    <s v="SO6172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Allison M Hernandez"/>
    <n v="54"/>
    <n v="12.417700000000004"/>
    <x v="2"/>
  </r>
  <r>
    <n v="583"/>
    <d v="2013-07-07T00:00:00"/>
    <d v="2013-07-19T00:00:00"/>
    <d v="2013-07-14T00:00:00"/>
    <n v="17564"/>
    <n v="1"/>
    <n v="100"/>
    <n v="1"/>
    <s v="SO617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Julia M West"/>
    <n v="1701"/>
    <n v="618.48"/>
    <x v="1"/>
  </r>
  <r>
    <n v="217"/>
    <d v="2013-07-07T00:00:00"/>
    <d v="2013-07-19T00:00:00"/>
    <d v="2013-07-14T00:00:00"/>
    <n v="17564"/>
    <n v="1"/>
    <n v="100"/>
    <n v="1"/>
    <s v="SO617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ulia M West"/>
    <n v="35"/>
    <n v="21.903700000000001"/>
    <x v="1"/>
  </r>
  <r>
    <n v="604"/>
    <d v="2013-07-07T00:00:00"/>
    <d v="2013-07-19T00:00:00"/>
    <d v="2013-07-14T00:00:00"/>
    <n v="22472"/>
    <n v="1"/>
    <n v="100"/>
    <n v="7"/>
    <s v="SO6172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Bridget H Sharma"/>
    <n v="540"/>
    <n v="196.34039999999999"/>
    <x v="6"/>
  </r>
  <r>
    <n v="584"/>
    <d v="2013-07-07T00:00:00"/>
    <d v="2013-07-19T00:00:00"/>
    <d v="2013-07-14T00:00:00"/>
    <n v="22694"/>
    <n v="1"/>
    <n v="100"/>
    <n v="8"/>
    <s v="SO6172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Molly N Kapoor"/>
    <n v="540"/>
    <n v="196.34039999999999"/>
    <x v="5"/>
  </r>
  <r>
    <n v="214"/>
    <d v="2013-07-07T00:00:00"/>
    <d v="2013-07-19T00:00:00"/>
    <d v="2013-07-14T00:00:00"/>
    <n v="22694"/>
    <n v="1"/>
    <n v="100"/>
    <n v="8"/>
    <s v="SO617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olly N Kapoor"/>
    <n v="35"/>
    <n v="21.903700000000001"/>
    <x v="5"/>
  </r>
  <r>
    <n v="564"/>
    <d v="2013-07-07T00:00:00"/>
    <d v="2013-07-19T00:00:00"/>
    <d v="2013-07-14T00:00:00"/>
    <n v="11764"/>
    <n v="1"/>
    <n v="6"/>
    <n v="9"/>
    <s v="SO617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Jessie R Ramos"/>
    <n v="2384"/>
    <n v="902.13210000000026"/>
    <x v="0"/>
  </r>
  <r>
    <n v="605"/>
    <d v="2013-07-07T00:00:00"/>
    <d v="2013-07-19T00:00:00"/>
    <d v="2013-07-14T00:00:00"/>
    <n v="23324"/>
    <n v="1"/>
    <n v="6"/>
    <n v="9"/>
    <s v="SO617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Deborah Deng"/>
    <n v="540"/>
    <n v="196.34039999999999"/>
    <x v="0"/>
  </r>
  <r>
    <n v="479"/>
    <d v="2013-07-07T00:00:00"/>
    <d v="2013-07-19T00:00:00"/>
    <d v="2013-07-14T00:00:00"/>
    <n v="23324"/>
    <n v="1"/>
    <n v="6"/>
    <n v="9"/>
    <s v="SO617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Deborah Deng"/>
    <n v="9"/>
    <n v="5.6277000000000008"/>
    <x v="0"/>
  </r>
  <r>
    <n v="217"/>
    <d v="2013-06-30T00:00:00"/>
    <d v="2013-07-12T00:00:00"/>
    <d v="2013-07-07T00:00:00"/>
    <n v="11792"/>
    <n v="1"/>
    <n v="100"/>
    <n v="4"/>
    <s v="SO6126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lexia J Perry"/>
    <n v="35"/>
    <n v="21.903700000000001"/>
    <x v="2"/>
  </r>
  <r>
    <n v="231"/>
    <d v="2013-06-30T00:00:00"/>
    <d v="2013-07-12T00:00:00"/>
    <d v="2013-07-07T00:00:00"/>
    <n v="11792"/>
    <n v="1"/>
    <n v="100"/>
    <n v="4"/>
    <s v="SO612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Alexia J Perry"/>
    <n v="50"/>
    <n v="11.497700000000002"/>
    <x v="2"/>
  </r>
  <r>
    <n v="485"/>
    <d v="2013-06-30T00:00:00"/>
    <d v="2013-07-12T00:00:00"/>
    <d v="2013-07-07T00:00:00"/>
    <n v="18259"/>
    <n v="1"/>
    <n v="6"/>
    <n v="9"/>
    <s v="SO6127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ailey Torres"/>
    <n v="22"/>
    <n v="13.759500000000001"/>
    <x v="0"/>
  </r>
  <r>
    <n v="538"/>
    <d v="2013-06-30T00:00:00"/>
    <d v="2013-07-12T00:00:00"/>
    <d v="2013-07-07T00:00:00"/>
    <n v="20454"/>
    <n v="1"/>
    <n v="6"/>
    <n v="9"/>
    <s v="SO6127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Fernando Martinez"/>
    <n v="21"/>
    <n v="13.452699999999998"/>
    <x v="0"/>
  </r>
  <r>
    <n v="480"/>
    <d v="2013-06-30T00:00:00"/>
    <d v="2013-07-12T00:00:00"/>
    <d v="2013-07-07T00:00:00"/>
    <n v="20454"/>
    <n v="1"/>
    <n v="6"/>
    <n v="9"/>
    <s v="SO612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Fernando Martinez"/>
    <n v="2"/>
    <n v="1.4335"/>
    <x v="0"/>
  </r>
  <r>
    <n v="528"/>
    <d v="2013-06-30T00:00:00"/>
    <d v="2013-07-12T00:00:00"/>
    <d v="2013-07-07T00:00:00"/>
    <n v="21239"/>
    <n v="1"/>
    <n v="6"/>
    <n v="9"/>
    <s v="SO612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hristy I Liang"/>
    <n v="5"/>
    <n v="3.1237000000000004"/>
    <x v="0"/>
  </r>
  <r>
    <n v="480"/>
    <d v="2013-06-30T00:00:00"/>
    <d v="2013-07-12T00:00:00"/>
    <d v="2013-07-07T00:00:00"/>
    <n v="21239"/>
    <n v="2"/>
    <n v="6"/>
    <n v="9"/>
    <s v="SO6127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hristy I Liang"/>
    <n v="2"/>
    <n v="1.4335"/>
    <x v="0"/>
  </r>
  <r>
    <n v="477"/>
    <d v="2013-06-30T00:00:00"/>
    <d v="2013-07-12T00:00:00"/>
    <d v="2013-07-07T00:00:00"/>
    <n v="23430"/>
    <n v="1"/>
    <n v="6"/>
    <n v="9"/>
    <s v="SO612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avannah E Turner"/>
    <n v="5"/>
    <n v="3.1237000000000004"/>
    <x v="0"/>
  </r>
  <r>
    <n v="225"/>
    <d v="2013-06-30T00:00:00"/>
    <d v="2013-07-12T00:00:00"/>
    <d v="2013-07-07T00:00:00"/>
    <n v="27148"/>
    <n v="1"/>
    <n v="6"/>
    <n v="9"/>
    <s v="SO6127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Edwin Zhu"/>
    <n v="9"/>
    <n v="2.0677000000000003"/>
    <x v="0"/>
  </r>
  <r>
    <n v="475"/>
    <d v="2013-06-30T00:00:00"/>
    <d v="2013-07-12T00:00:00"/>
    <d v="2013-07-07T00:00:00"/>
    <n v="27148"/>
    <n v="1"/>
    <n v="6"/>
    <n v="9"/>
    <s v="SO6127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Edwin Zhu"/>
    <n v="70"/>
    <n v="43.813699999999997"/>
    <x v="0"/>
  </r>
  <r>
    <n v="222"/>
    <d v="2013-06-30T00:00:00"/>
    <d v="2013-07-12T00:00:00"/>
    <d v="2013-07-07T00:00:00"/>
    <n v="13996"/>
    <n v="1"/>
    <n v="6"/>
    <n v="9"/>
    <s v="SO612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Marie Perez"/>
    <n v="35"/>
    <n v="21.903700000000001"/>
    <x v="0"/>
  </r>
  <r>
    <n v="488"/>
    <d v="2013-06-30T00:00:00"/>
    <d v="2013-07-12T00:00:00"/>
    <d v="2013-07-07T00:00:00"/>
    <n v="17252"/>
    <n v="1"/>
    <n v="6"/>
    <n v="9"/>
    <s v="SO612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olleen Zhu"/>
    <n v="54"/>
    <n v="12.417700000000004"/>
    <x v="0"/>
  </r>
  <r>
    <n v="225"/>
    <d v="2013-06-30T00:00:00"/>
    <d v="2013-07-12T00:00:00"/>
    <d v="2013-07-07T00:00:00"/>
    <n v="17252"/>
    <n v="1"/>
    <n v="6"/>
    <n v="9"/>
    <s v="SO612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olleen Zhu"/>
    <n v="9"/>
    <n v="2.0677000000000003"/>
    <x v="0"/>
  </r>
  <r>
    <n v="594"/>
    <d v="2013-06-30T00:00:00"/>
    <d v="2013-07-12T00:00:00"/>
    <d v="2013-07-07T00:00:00"/>
    <n v="15050"/>
    <n v="1"/>
    <n v="100"/>
    <n v="8"/>
    <s v="SO6127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8"/>
    <s v="Joshua Miller"/>
    <n v="565"/>
    <n v="256.77210000000002"/>
    <x v="5"/>
  </r>
  <r>
    <n v="490"/>
    <d v="2013-06-30T00:00:00"/>
    <d v="2013-07-12T00:00:00"/>
    <d v="2013-07-07T00:00:00"/>
    <n v="15050"/>
    <n v="1"/>
    <n v="100"/>
    <n v="8"/>
    <s v="SO6127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Joshua Miller"/>
    <n v="54"/>
    <n v="12.417700000000004"/>
    <x v="5"/>
  </r>
  <r>
    <n v="225"/>
    <d v="2013-06-30T00:00:00"/>
    <d v="2013-07-12T00:00:00"/>
    <d v="2013-07-07T00:00:00"/>
    <n v="15050"/>
    <n v="1"/>
    <n v="100"/>
    <n v="8"/>
    <s v="SO6127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Joshua Miller"/>
    <n v="9"/>
    <n v="2.0677000000000003"/>
    <x v="5"/>
  </r>
  <r>
    <n v="580"/>
    <d v="2013-06-30T00:00:00"/>
    <d v="2013-07-12T00:00:00"/>
    <d v="2013-07-07T00:00:00"/>
    <n v="22308"/>
    <n v="1"/>
    <n v="98"/>
    <n v="10"/>
    <s v="SO6127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Cassandra Lopez"/>
    <n v="1701"/>
    <n v="618.48"/>
    <x v="4"/>
  </r>
  <r>
    <n v="479"/>
    <d v="2013-06-30T00:00:00"/>
    <d v="2013-07-12T00:00:00"/>
    <d v="2013-07-07T00:00:00"/>
    <n v="22308"/>
    <n v="1"/>
    <n v="98"/>
    <n v="10"/>
    <s v="SO612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Cassandra Lopez"/>
    <n v="9"/>
    <n v="5.6277000000000008"/>
    <x v="4"/>
  </r>
  <r>
    <n v="477"/>
    <d v="2013-06-30T00:00:00"/>
    <d v="2013-07-12T00:00:00"/>
    <d v="2013-07-07T00:00:00"/>
    <n v="22308"/>
    <n v="1"/>
    <n v="98"/>
    <n v="10"/>
    <s v="SO612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assandra Lopez"/>
    <n v="5"/>
    <n v="3.1237000000000004"/>
    <x v="4"/>
  </r>
  <r>
    <n v="488"/>
    <d v="2013-06-30T00:00:00"/>
    <d v="2013-07-12T00:00:00"/>
    <d v="2013-07-07T00:00:00"/>
    <n v="22308"/>
    <n v="1"/>
    <n v="98"/>
    <n v="10"/>
    <s v="SO61278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assandra Lopez"/>
    <n v="54"/>
    <n v="12.417700000000004"/>
    <x v="4"/>
  </r>
  <r>
    <n v="363"/>
    <d v="2013-06-30T00:00:00"/>
    <d v="2013-07-12T00:00:00"/>
    <d v="2013-07-07T00:00:00"/>
    <n v="12859"/>
    <n v="2"/>
    <n v="98"/>
    <n v="10"/>
    <s v="SO6127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Evelyn L Gonzalez"/>
    <n v="2295"/>
    <n v="1043.0086999999999"/>
    <x v="4"/>
  </r>
  <r>
    <n v="485"/>
    <d v="2013-06-30T00:00:00"/>
    <d v="2013-07-12T00:00:00"/>
    <d v="2013-07-07T00:00:00"/>
    <n v="12859"/>
    <n v="1"/>
    <n v="98"/>
    <n v="10"/>
    <s v="SO6127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Evelyn L Gonzalez"/>
    <n v="22"/>
    <n v="13.759500000000001"/>
    <x v="4"/>
  </r>
  <r>
    <n v="214"/>
    <d v="2013-06-30T00:00:00"/>
    <d v="2013-07-12T00:00:00"/>
    <d v="2013-07-07T00:00:00"/>
    <n v="11891"/>
    <n v="1"/>
    <n v="100"/>
    <n v="4"/>
    <s v="SO61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amie E Liang"/>
    <n v="35"/>
    <n v="21.903700000000001"/>
    <x v="2"/>
  </r>
  <r>
    <n v="539"/>
    <d v="2013-06-30T00:00:00"/>
    <d v="2013-07-12T00:00:00"/>
    <d v="2013-07-07T00:00:00"/>
    <n v="28808"/>
    <n v="1"/>
    <n v="100"/>
    <n v="1"/>
    <s v="SO6128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Trinity H Watson"/>
    <n v="25"/>
    <n v="15.643699999999999"/>
    <x v="1"/>
  </r>
  <r>
    <n v="480"/>
    <d v="2013-06-30T00:00:00"/>
    <d v="2013-07-12T00:00:00"/>
    <d v="2013-07-07T00:00:00"/>
    <n v="11306"/>
    <n v="1"/>
    <n v="100"/>
    <n v="4"/>
    <s v="SO6128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icah A Zhou"/>
    <n v="2"/>
    <n v="1.4335"/>
    <x v="2"/>
  </r>
  <r>
    <n v="538"/>
    <d v="2013-06-30T00:00:00"/>
    <d v="2013-07-12T00:00:00"/>
    <d v="2013-07-07T00:00:00"/>
    <n v="26273"/>
    <n v="1"/>
    <n v="100"/>
    <n v="1"/>
    <s v="SO612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Chelsea L Suri"/>
    <n v="21"/>
    <n v="13.452699999999998"/>
    <x v="1"/>
  </r>
  <r>
    <n v="529"/>
    <d v="2013-06-30T00:00:00"/>
    <d v="2013-07-12T00:00:00"/>
    <d v="2013-07-07T00:00:00"/>
    <n v="26273"/>
    <n v="1"/>
    <n v="100"/>
    <n v="1"/>
    <s v="SO612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helsea L Suri"/>
    <n v="4"/>
    <n v="2.4977"/>
    <x v="1"/>
  </r>
  <r>
    <n v="222"/>
    <d v="2013-06-30T00:00:00"/>
    <d v="2013-07-12T00:00:00"/>
    <d v="2013-07-07T00:00:00"/>
    <n v="26273"/>
    <n v="1"/>
    <n v="100"/>
    <n v="1"/>
    <s v="SO61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helsea L Suri"/>
    <n v="35"/>
    <n v="21.903700000000001"/>
    <x v="1"/>
  </r>
  <r>
    <n v="538"/>
    <d v="2013-06-30T00:00:00"/>
    <d v="2013-07-12T00:00:00"/>
    <d v="2013-07-07T00:00:00"/>
    <n v="27477"/>
    <n v="1"/>
    <n v="100"/>
    <n v="4"/>
    <s v="SO612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Hunter R Wright"/>
    <n v="21"/>
    <n v="13.452699999999998"/>
    <x v="2"/>
  </r>
  <r>
    <n v="480"/>
    <d v="2013-06-30T00:00:00"/>
    <d v="2013-07-12T00:00:00"/>
    <d v="2013-07-07T00:00:00"/>
    <n v="27477"/>
    <n v="1"/>
    <n v="100"/>
    <n v="4"/>
    <s v="SO6128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Hunter R Wright"/>
    <n v="2"/>
    <n v="1.4335"/>
    <x v="2"/>
  </r>
  <r>
    <n v="540"/>
    <d v="2013-06-30T00:00:00"/>
    <d v="2013-07-12T00:00:00"/>
    <d v="2013-07-07T00:00:00"/>
    <n v="23791"/>
    <n v="1"/>
    <n v="100"/>
    <n v="1"/>
    <s v="SO6128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Aaron Griffin"/>
    <n v="33"/>
    <n v="20.407600000000002"/>
    <x v="1"/>
  </r>
  <r>
    <n v="529"/>
    <d v="2013-06-30T00:00:00"/>
    <d v="2013-07-12T00:00:00"/>
    <d v="2013-07-07T00:00:00"/>
    <n v="23791"/>
    <n v="1"/>
    <n v="100"/>
    <n v="1"/>
    <s v="SO6128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aron Griffin"/>
    <n v="4"/>
    <n v="2.4977"/>
    <x v="1"/>
  </r>
  <r>
    <n v="214"/>
    <d v="2013-06-30T00:00:00"/>
    <d v="2013-07-12T00:00:00"/>
    <d v="2013-07-07T00:00:00"/>
    <n v="23791"/>
    <n v="1"/>
    <n v="100"/>
    <n v="1"/>
    <s v="SO61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aron Griffin"/>
    <n v="35"/>
    <n v="21.903700000000001"/>
    <x v="1"/>
  </r>
  <r>
    <n v="536"/>
    <d v="2013-06-30T00:00:00"/>
    <d v="2013-07-12T00:00:00"/>
    <d v="2013-07-07T00:00:00"/>
    <n v="11530"/>
    <n v="1"/>
    <n v="19"/>
    <n v="6"/>
    <s v="SO6128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Andrew C Martinez"/>
    <n v="30"/>
    <n v="18.773699999999998"/>
    <x v="3"/>
  </r>
  <r>
    <n v="528"/>
    <d v="2013-06-30T00:00:00"/>
    <d v="2013-07-12T00:00:00"/>
    <d v="2013-07-07T00:00:00"/>
    <n v="11530"/>
    <n v="1"/>
    <n v="19"/>
    <n v="6"/>
    <s v="SO612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ndrew C Martinez"/>
    <n v="5"/>
    <n v="3.1237000000000004"/>
    <x v="3"/>
  </r>
  <r>
    <n v="478"/>
    <d v="2013-06-30T00:00:00"/>
    <d v="2013-07-12T00:00:00"/>
    <d v="2013-07-07T00:00:00"/>
    <n v="15760"/>
    <n v="1"/>
    <n v="19"/>
    <n v="6"/>
    <s v="SO6128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ichard D James"/>
    <n v="10"/>
    <n v="6.2537000000000003"/>
    <x v="3"/>
  </r>
  <r>
    <n v="477"/>
    <d v="2013-06-30T00:00:00"/>
    <d v="2013-07-12T00:00:00"/>
    <d v="2013-07-07T00:00:00"/>
    <n v="15760"/>
    <n v="1"/>
    <n v="19"/>
    <n v="6"/>
    <s v="SO612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D James"/>
    <n v="5"/>
    <n v="3.1237000000000004"/>
    <x v="3"/>
  </r>
  <r>
    <n v="489"/>
    <d v="2013-06-30T00:00:00"/>
    <d v="2013-07-12T00:00:00"/>
    <d v="2013-07-07T00:00:00"/>
    <n v="15760"/>
    <n v="1"/>
    <n v="19"/>
    <n v="6"/>
    <s v="SO6128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Richard D James"/>
    <n v="54"/>
    <n v="12.417700000000004"/>
    <x v="3"/>
  </r>
  <r>
    <n v="528"/>
    <d v="2013-06-30T00:00:00"/>
    <d v="2013-07-12T00:00:00"/>
    <d v="2013-07-07T00:00:00"/>
    <n v="19709"/>
    <n v="1"/>
    <n v="19"/>
    <n v="6"/>
    <s v="SO612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hristian V Martin"/>
    <n v="5"/>
    <n v="3.1237000000000004"/>
    <x v="3"/>
  </r>
  <r>
    <n v="536"/>
    <d v="2013-06-30T00:00:00"/>
    <d v="2013-07-12T00:00:00"/>
    <d v="2013-07-07T00:00:00"/>
    <n v="19709"/>
    <n v="1"/>
    <n v="19"/>
    <n v="6"/>
    <s v="SO6128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Christian V Martin"/>
    <n v="30"/>
    <n v="18.773699999999998"/>
    <x v="3"/>
  </r>
  <r>
    <n v="222"/>
    <d v="2013-06-30T00:00:00"/>
    <d v="2013-07-12T00:00:00"/>
    <d v="2013-07-07T00:00:00"/>
    <n v="19709"/>
    <n v="1"/>
    <n v="19"/>
    <n v="6"/>
    <s v="SO612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hristian V Martin"/>
    <n v="35"/>
    <n v="21.903700000000001"/>
    <x v="3"/>
  </r>
  <r>
    <n v="528"/>
    <d v="2013-06-30T00:00:00"/>
    <d v="2013-07-12T00:00:00"/>
    <d v="2013-07-07T00:00:00"/>
    <n v="23694"/>
    <n v="1"/>
    <n v="100"/>
    <n v="1"/>
    <s v="SO612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ian L Brooks"/>
    <n v="5"/>
    <n v="3.1237000000000004"/>
    <x v="1"/>
  </r>
  <r>
    <n v="536"/>
    <d v="2013-06-30T00:00:00"/>
    <d v="2013-07-12T00:00:00"/>
    <d v="2013-07-07T00:00:00"/>
    <n v="23694"/>
    <n v="1"/>
    <n v="100"/>
    <n v="1"/>
    <s v="SO612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Brian L Brooks"/>
    <n v="30"/>
    <n v="18.773699999999998"/>
    <x v="1"/>
  </r>
  <r>
    <n v="217"/>
    <d v="2013-06-30T00:00:00"/>
    <d v="2013-07-12T00:00:00"/>
    <d v="2013-07-07T00:00:00"/>
    <n v="23694"/>
    <n v="1"/>
    <n v="100"/>
    <n v="1"/>
    <s v="SO6128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Brian L Brooks"/>
    <n v="35"/>
    <n v="21.903700000000001"/>
    <x v="1"/>
  </r>
  <r>
    <n v="478"/>
    <d v="2013-06-30T00:00:00"/>
    <d v="2013-07-12T00:00:00"/>
    <d v="2013-07-07T00:00:00"/>
    <n v="23011"/>
    <n v="1"/>
    <n v="100"/>
    <n v="4"/>
    <s v="SO6129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Isaiah K Rivera"/>
    <n v="10"/>
    <n v="6.2537000000000003"/>
    <x v="2"/>
  </r>
  <r>
    <n v="477"/>
    <d v="2013-06-30T00:00:00"/>
    <d v="2013-07-12T00:00:00"/>
    <d v="2013-07-07T00:00:00"/>
    <n v="23011"/>
    <n v="1"/>
    <n v="100"/>
    <n v="4"/>
    <s v="SO6129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Isaiah K Rivera"/>
    <n v="5"/>
    <n v="3.1237000000000004"/>
    <x v="2"/>
  </r>
  <r>
    <n v="474"/>
    <d v="2013-06-30T00:00:00"/>
    <d v="2013-07-12T00:00:00"/>
    <d v="2013-07-07T00:00:00"/>
    <n v="19779"/>
    <n v="1"/>
    <n v="100"/>
    <n v="1"/>
    <s v="SO612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S"/>
    <s v="Emily Foster"/>
    <n v="70"/>
    <n v="43.813699999999997"/>
    <x v="1"/>
  </r>
  <r>
    <n v="478"/>
    <d v="2013-06-30T00:00:00"/>
    <d v="2013-07-12T00:00:00"/>
    <d v="2013-07-07T00:00:00"/>
    <n v="22012"/>
    <n v="1"/>
    <n v="100"/>
    <n v="4"/>
    <s v="SO6129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egina Malhotra"/>
    <n v="10"/>
    <n v="6.2537000000000003"/>
    <x v="2"/>
  </r>
  <r>
    <n v="477"/>
    <d v="2013-06-30T00:00:00"/>
    <d v="2013-07-12T00:00:00"/>
    <d v="2013-07-07T00:00:00"/>
    <n v="22012"/>
    <n v="1"/>
    <n v="100"/>
    <n v="4"/>
    <s v="SO61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egina Malhotra"/>
    <n v="5"/>
    <n v="3.1237000000000004"/>
    <x v="2"/>
  </r>
  <r>
    <n v="477"/>
    <d v="2013-06-30T00:00:00"/>
    <d v="2013-07-12T00:00:00"/>
    <d v="2013-07-07T00:00:00"/>
    <n v="18083"/>
    <n v="1"/>
    <n v="100"/>
    <n v="1"/>
    <s v="SO612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Osarumwense Uwaifiokun Agbonile"/>
    <n v="5"/>
    <n v="3.1237000000000004"/>
    <x v="1"/>
  </r>
  <r>
    <n v="222"/>
    <d v="2013-06-30T00:00:00"/>
    <d v="2013-07-12T00:00:00"/>
    <d v="2013-07-07T00:00:00"/>
    <n v="18083"/>
    <n v="1"/>
    <n v="100"/>
    <n v="1"/>
    <s v="SO612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Osarumwense Uwaifiokun Agbonile"/>
    <n v="35"/>
    <n v="21.903700000000001"/>
    <x v="1"/>
  </r>
  <r>
    <n v="234"/>
    <d v="2013-06-30T00:00:00"/>
    <d v="2013-07-12T00:00:00"/>
    <d v="2013-07-07T00:00:00"/>
    <n v="18083"/>
    <n v="1"/>
    <n v="100"/>
    <n v="1"/>
    <s v="SO6129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Osarumwense Uwaifiokun Agbonile"/>
    <n v="50"/>
    <n v="11.497700000000002"/>
    <x v="1"/>
  </r>
  <r>
    <n v="477"/>
    <d v="2013-06-30T00:00:00"/>
    <d v="2013-07-12T00:00:00"/>
    <d v="2013-07-07T00:00:00"/>
    <n v="17396"/>
    <n v="1"/>
    <n v="100"/>
    <n v="4"/>
    <s v="SO612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Eduardo Rodriguez"/>
    <n v="5"/>
    <n v="3.1237000000000004"/>
    <x v="2"/>
  </r>
  <r>
    <n v="484"/>
    <d v="2013-06-30T00:00:00"/>
    <d v="2013-07-12T00:00:00"/>
    <d v="2013-07-07T00:00:00"/>
    <n v="17396"/>
    <n v="1"/>
    <n v="100"/>
    <n v="4"/>
    <s v="SO6129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Eduardo Rodriguez"/>
    <n v="8"/>
    <n v="4.9767000000000001"/>
    <x v="2"/>
  </r>
  <r>
    <n v="528"/>
    <d v="2013-06-30T00:00:00"/>
    <d v="2013-07-12T00:00:00"/>
    <d v="2013-07-07T00:00:00"/>
    <n v="14751"/>
    <n v="1"/>
    <n v="100"/>
    <n v="1"/>
    <s v="SO612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le Price"/>
    <n v="5"/>
    <n v="3.1237000000000004"/>
    <x v="1"/>
  </r>
  <r>
    <n v="480"/>
    <d v="2013-06-30T00:00:00"/>
    <d v="2013-07-12T00:00:00"/>
    <d v="2013-07-07T00:00:00"/>
    <n v="14751"/>
    <n v="2"/>
    <n v="100"/>
    <n v="1"/>
    <s v="SO61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abrielle Price"/>
    <n v="2"/>
    <n v="1.4335"/>
    <x v="1"/>
  </r>
  <r>
    <n v="485"/>
    <d v="2013-06-30T00:00:00"/>
    <d v="2013-07-12T00:00:00"/>
    <d v="2013-07-07T00:00:00"/>
    <n v="14996"/>
    <n v="1"/>
    <n v="100"/>
    <n v="8"/>
    <s v="SO6129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oss R Gill"/>
    <n v="22"/>
    <n v="13.759500000000001"/>
    <x v="5"/>
  </r>
  <r>
    <n v="541"/>
    <d v="2013-06-30T00:00:00"/>
    <d v="2013-07-12T00:00:00"/>
    <d v="2013-07-07T00:00:00"/>
    <n v="12627"/>
    <n v="1"/>
    <n v="98"/>
    <n v="10"/>
    <s v="SO6129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Leah R Zheng"/>
    <n v="29"/>
    <n v="18.1477"/>
    <x v="4"/>
  </r>
  <r>
    <n v="530"/>
    <d v="2013-06-30T00:00:00"/>
    <d v="2013-07-12T00:00:00"/>
    <d v="2013-07-07T00:00:00"/>
    <n v="12627"/>
    <n v="1"/>
    <n v="98"/>
    <n v="10"/>
    <s v="SO61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Leah R Zheng"/>
    <n v="5"/>
    <n v="3.1237000000000004"/>
    <x v="4"/>
  </r>
  <r>
    <n v="479"/>
    <d v="2013-06-30T00:00:00"/>
    <d v="2013-07-12T00:00:00"/>
    <d v="2013-07-07T00:00:00"/>
    <n v="12627"/>
    <n v="1"/>
    <n v="98"/>
    <n v="10"/>
    <s v="SO6129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Leah R Zheng"/>
    <n v="9"/>
    <n v="5.6277000000000008"/>
    <x v="4"/>
  </r>
  <r>
    <n v="477"/>
    <d v="2013-06-30T00:00:00"/>
    <d v="2013-07-12T00:00:00"/>
    <d v="2013-07-07T00:00:00"/>
    <n v="12627"/>
    <n v="1"/>
    <n v="98"/>
    <n v="10"/>
    <s v="SO61297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Leah R Zheng"/>
    <n v="5"/>
    <n v="3.1237000000000004"/>
    <x v="4"/>
  </r>
  <r>
    <n v="489"/>
    <d v="2013-06-30T00:00:00"/>
    <d v="2013-07-12T00:00:00"/>
    <d v="2013-07-07T00:00:00"/>
    <n v="12627"/>
    <n v="1"/>
    <n v="98"/>
    <n v="10"/>
    <s v="SO61297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Leah R Zheng"/>
    <n v="54"/>
    <n v="12.417700000000004"/>
    <x v="4"/>
  </r>
  <r>
    <n v="530"/>
    <d v="2013-06-30T00:00:00"/>
    <d v="2013-07-12T00:00:00"/>
    <d v="2013-07-07T00:00:00"/>
    <n v="18155"/>
    <n v="1"/>
    <n v="98"/>
    <n v="10"/>
    <s v="SO612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rianna Morgan"/>
    <n v="5"/>
    <n v="3.1237000000000004"/>
    <x v="4"/>
  </r>
  <r>
    <n v="225"/>
    <d v="2013-06-30T00:00:00"/>
    <d v="2013-07-12T00:00:00"/>
    <d v="2013-07-07T00:00:00"/>
    <n v="18155"/>
    <n v="1"/>
    <n v="98"/>
    <n v="10"/>
    <s v="SO612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rianna Morgan"/>
    <n v="9"/>
    <n v="2.0677000000000003"/>
    <x v="4"/>
  </r>
  <r>
    <n v="214"/>
    <d v="2013-06-30T00:00:00"/>
    <d v="2013-07-12T00:00:00"/>
    <d v="2013-07-07T00:00:00"/>
    <n v="18155"/>
    <n v="1"/>
    <n v="98"/>
    <n v="10"/>
    <s v="SO612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rianna Morgan"/>
    <n v="35"/>
    <n v="21.903700000000001"/>
    <x v="4"/>
  </r>
  <r>
    <n v="537"/>
    <d v="2013-06-30T00:00:00"/>
    <d v="2013-07-12T00:00:00"/>
    <d v="2013-07-07T00:00:00"/>
    <n v="12411"/>
    <n v="1"/>
    <n v="100"/>
    <n v="4"/>
    <s v="SO612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Kevin Alexander"/>
    <n v="35"/>
    <n v="21.91"/>
    <x v="2"/>
  </r>
  <r>
    <n v="528"/>
    <d v="2013-06-30T00:00:00"/>
    <d v="2013-07-12T00:00:00"/>
    <d v="2013-07-07T00:00:00"/>
    <n v="12411"/>
    <n v="1"/>
    <n v="100"/>
    <n v="4"/>
    <s v="SO61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evin Alexander"/>
    <n v="5"/>
    <n v="3.1237000000000004"/>
    <x v="2"/>
  </r>
  <r>
    <n v="485"/>
    <d v="2013-06-30T00:00:00"/>
    <d v="2013-07-12T00:00:00"/>
    <d v="2013-07-07T00:00:00"/>
    <n v="13164"/>
    <n v="1"/>
    <n v="100"/>
    <n v="4"/>
    <s v="SO6130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Olivia A Ward"/>
    <n v="22"/>
    <n v="13.759500000000001"/>
    <x v="2"/>
  </r>
  <r>
    <n v="478"/>
    <d v="2013-06-30T00:00:00"/>
    <d v="2013-07-12T00:00:00"/>
    <d v="2013-07-07T00:00:00"/>
    <n v="13164"/>
    <n v="1"/>
    <n v="100"/>
    <n v="4"/>
    <s v="SO6130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Olivia A Ward"/>
    <n v="10"/>
    <n v="6.2537000000000003"/>
    <x v="2"/>
  </r>
  <r>
    <n v="477"/>
    <d v="2013-06-30T00:00:00"/>
    <d v="2013-07-12T00:00:00"/>
    <d v="2013-07-07T00:00:00"/>
    <n v="13164"/>
    <n v="1"/>
    <n v="100"/>
    <n v="4"/>
    <s v="SO6130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Olivia A Ward"/>
    <n v="5"/>
    <n v="3.1237000000000004"/>
    <x v="2"/>
  </r>
  <r>
    <n v="471"/>
    <d v="2013-06-30T00:00:00"/>
    <d v="2013-07-12T00:00:00"/>
    <d v="2013-07-07T00:00:00"/>
    <n v="13164"/>
    <n v="1"/>
    <n v="100"/>
    <n v="4"/>
    <s v="SO613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S"/>
    <s v="Olivia A Ward"/>
    <n v="64"/>
    <n v="39.751000000000005"/>
    <x v="2"/>
  </r>
  <r>
    <n v="378"/>
    <d v="2013-06-30T00:00:00"/>
    <d v="2013-07-12T00:00:00"/>
    <d v="2013-07-07T00:00:00"/>
    <n v="16747"/>
    <n v="1"/>
    <n v="100"/>
    <n v="1"/>
    <s v="SO613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Alexander S Davis"/>
    <n v="2443"/>
    <n v="888.40210000000002"/>
    <x v="1"/>
  </r>
  <r>
    <n v="529"/>
    <d v="2013-06-30T00:00:00"/>
    <d v="2013-07-12T00:00:00"/>
    <d v="2013-07-07T00:00:00"/>
    <n v="16747"/>
    <n v="1"/>
    <n v="100"/>
    <n v="1"/>
    <s v="SO6130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lexander S Davis"/>
    <n v="4"/>
    <n v="2.4977"/>
    <x v="1"/>
  </r>
  <r>
    <n v="540"/>
    <d v="2013-06-30T00:00:00"/>
    <d v="2013-07-12T00:00:00"/>
    <d v="2013-07-07T00:00:00"/>
    <n v="16747"/>
    <n v="1"/>
    <n v="100"/>
    <n v="1"/>
    <s v="SO6130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Alexander S Davis"/>
    <n v="33"/>
    <n v="20.407600000000002"/>
    <x v="1"/>
  </r>
  <r>
    <n v="363"/>
    <d v="2013-06-30T00:00:00"/>
    <d v="2013-07-12T00:00:00"/>
    <d v="2013-07-07T00:00:00"/>
    <n v="14486"/>
    <n v="1"/>
    <n v="100"/>
    <n v="4"/>
    <s v="SO6130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Jonathan R Coleman"/>
    <n v="2295"/>
    <n v="1043.0086999999999"/>
    <x v="2"/>
  </r>
  <r>
    <n v="477"/>
    <d v="2013-06-30T00:00:00"/>
    <d v="2013-07-12T00:00:00"/>
    <d v="2013-07-07T00:00:00"/>
    <n v="14486"/>
    <n v="1"/>
    <n v="100"/>
    <n v="4"/>
    <s v="SO613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onathan R Coleman"/>
    <n v="5"/>
    <n v="3.1237000000000004"/>
    <x v="2"/>
  </r>
  <r>
    <n v="478"/>
    <d v="2013-06-30T00:00:00"/>
    <d v="2013-07-12T00:00:00"/>
    <d v="2013-07-07T00:00:00"/>
    <n v="14486"/>
    <n v="1"/>
    <n v="100"/>
    <n v="4"/>
    <s v="SO6130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onathan R Coleman"/>
    <n v="10"/>
    <n v="6.2537000000000003"/>
    <x v="2"/>
  </r>
  <r>
    <n v="563"/>
    <d v="2013-06-30T00:00:00"/>
    <d v="2013-07-12T00:00:00"/>
    <d v="2013-07-07T00:00:00"/>
    <n v="13602"/>
    <n v="1"/>
    <n v="98"/>
    <n v="10"/>
    <s v="SO61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4"/>
    <s v="Virginia Mehta"/>
    <n v="2384"/>
    <n v="902.13210000000026"/>
    <x v="4"/>
  </r>
  <r>
    <n v="222"/>
    <d v="2013-06-30T00:00:00"/>
    <d v="2013-07-12T00:00:00"/>
    <d v="2013-07-07T00:00:00"/>
    <n v="13602"/>
    <n v="1"/>
    <n v="98"/>
    <n v="10"/>
    <s v="SO613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Virginia Mehta"/>
    <n v="35"/>
    <n v="21.903700000000001"/>
    <x v="4"/>
  </r>
  <r>
    <n v="560"/>
    <d v="2013-06-30T00:00:00"/>
    <d v="2013-07-12T00:00:00"/>
    <d v="2013-07-07T00:00:00"/>
    <n v="12473"/>
    <n v="1"/>
    <n v="98"/>
    <n v="10"/>
    <s v="SO6130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60"/>
    <s v="Sergio Sai"/>
    <n v="1215"/>
    <n v="459.69919999999991"/>
    <x v="4"/>
  </r>
  <r>
    <n v="477"/>
    <d v="2013-06-30T00:00:00"/>
    <d v="2013-07-12T00:00:00"/>
    <d v="2013-07-07T00:00:00"/>
    <n v="12473"/>
    <n v="1"/>
    <n v="98"/>
    <n v="10"/>
    <s v="SO613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ergio Sai"/>
    <n v="5"/>
    <n v="3.1237000000000004"/>
    <x v="4"/>
  </r>
  <r>
    <n v="479"/>
    <d v="2013-06-30T00:00:00"/>
    <d v="2013-07-12T00:00:00"/>
    <d v="2013-07-07T00:00:00"/>
    <n v="12473"/>
    <n v="1"/>
    <n v="98"/>
    <n v="10"/>
    <s v="SO6130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ergio Sai"/>
    <n v="9"/>
    <n v="5.6277000000000008"/>
    <x v="4"/>
  </r>
  <r>
    <n v="214"/>
    <d v="2013-06-30T00:00:00"/>
    <d v="2013-07-12T00:00:00"/>
    <d v="2013-07-07T00:00:00"/>
    <n v="12473"/>
    <n v="1"/>
    <n v="98"/>
    <n v="10"/>
    <s v="SO6130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ergio Sai"/>
    <n v="35"/>
    <n v="21.903700000000001"/>
    <x v="4"/>
  </r>
  <r>
    <n v="583"/>
    <d v="2013-06-30T00:00:00"/>
    <d v="2013-07-12T00:00:00"/>
    <d v="2013-07-07T00:00:00"/>
    <n v="20236"/>
    <n v="1"/>
    <n v="6"/>
    <n v="9"/>
    <s v="SO613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Cesar R Chandra"/>
    <n v="1701"/>
    <n v="618.48"/>
    <x v="0"/>
  </r>
  <r>
    <n v="580"/>
    <d v="2013-06-30T00:00:00"/>
    <d v="2013-07-12T00:00:00"/>
    <d v="2013-07-07T00:00:00"/>
    <n v="23431"/>
    <n v="1"/>
    <n v="6"/>
    <n v="9"/>
    <s v="SO613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Margaret Guo"/>
    <n v="1701"/>
    <n v="618.48"/>
    <x v="0"/>
  </r>
  <r>
    <n v="479"/>
    <d v="2013-06-30T00:00:00"/>
    <d v="2013-07-12T00:00:00"/>
    <d v="2013-07-07T00:00:00"/>
    <n v="23431"/>
    <n v="1"/>
    <n v="6"/>
    <n v="9"/>
    <s v="SO613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garet Guo"/>
    <n v="9"/>
    <n v="5.6277000000000008"/>
    <x v="0"/>
  </r>
  <r>
    <n v="477"/>
    <d v="2013-06-30T00:00:00"/>
    <d v="2013-07-12T00:00:00"/>
    <d v="2013-07-07T00:00:00"/>
    <n v="23431"/>
    <n v="1"/>
    <n v="6"/>
    <n v="9"/>
    <s v="SO613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garet Guo"/>
    <n v="5"/>
    <n v="3.1237000000000004"/>
    <x v="0"/>
  </r>
  <r>
    <n v="582"/>
    <d v="2013-06-30T00:00:00"/>
    <d v="2013-07-12T00:00:00"/>
    <d v="2013-07-07T00:00:00"/>
    <n v="20260"/>
    <n v="1"/>
    <n v="6"/>
    <n v="9"/>
    <s v="SO613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Ethan C Martinez"/>
    <n v="1701"/>
    <n v="618.48"/>
    <x v="0"/>
  </r>
  <r>
    <n v="217"/>
    <d v="2013-06-30T00:00:00"/>
    <d v="2013-07-12T00:00:00"/>
    <d v="2013-07-07T00:00:00"/>
    <n v="20260"/>
    <n v="1"/>
    <n v="6"/>
    <n v="9"/>
    <s v="SO613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than C Martinez"/>
    <n v="35"/>
    <n v="21.903700000000001"/>
    <x v="0"/>
  </r>
  <r>
    <n v="372"/>
    <d v="2013-06-30T00:00:00"/>
    <d v="2013-07-12T00:00:00"/>
    <d v="2013-07-07T00:00:00"/>
    <n v="20246"/>
    <n v="1"/>
    <n v="6"/>
    <n v="9"/>
    <s v="SO6130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Mindy Xu"/>
    <n v="2443"/>
    <n v="888.40210000000002"/>
    <x v="0"/>
  </r>
  <r>
    <n v="477"/>
    <d v="2013-06-30T00:00:00"/>
    <d v="2013-07-12T00:00:00"/>
    <d v="2013-07-07T00:00:00"/>
    <n v="20246"/>
    <n v="1"/>
    <n v="6"/>
    <n v="9"/>
    <s v="SO613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indy Xu"/>
    <n v="5"/>
    <n v="3.1237000000000004"/>
    <x v="0"/>
  </r>
  <r>
    <n v="479"/>
    <d v="2013-06-30T00:00:00"/>
    <d v="2013-07-12T00:00:00"/>
    <d v="2013-07-07T00:00:00"/>
    <n v="20246"/>
    <n v="1"/>
    <n v="6"/>
    <n v="9"/>
    <s v="SO6130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indy Xu"/>
    <n v="9"/>
    <n v="5.6277000000000008"/>
    <x v="0"/>
  </r>
  <r>
    <n v="355"/>
    <d v="2013-06-30T00:00:00"/>
    <d v="2013-07-12T00:00:00"/>
    <d v="2013-07-07T00:00:00"/>
    <n v="13625"/>
    <n v="1"/>
    <n v="6"/>
    <n v="9"/>
    <s v="SO613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Jason J Campbell"/>
    <n v="2320"/>
    <n v="1054.3704999999998"/>
    <x v="0"/>
  </r>
  <r>
    <n v="483"/>
    <d v="2013-06-30T00:00:00"/>
    <d v="2013-07-12T00:00:00"/>
    <d v="2013-07-07T00:00:00"/>
    <n v="13625"/>
    <n v="1"/>
    <n v="6"/>
    <n v="9"/>
    <s v="SO613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Jason J Campbell"/>
    <n v="120"/>
    <n v="75.12"/>
    <x v="0"/>
  </r>
  <r>
    <n v="584"/>
    <d v="2013-06-30T00:00:00"/>
    <d v="2013-07-12T00:00:00"/>
    <d v="2013-07-07T00:00:00"/>
    <n v="13541"/>
    <n v="1"/>
    <n v="100"/>
    <n v="8"/>
    <s v="SO613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Ashlee Xu"/>
    <n v="540"/>
    <n v="196.34039999999999"/>
    <x v="5"/>
  </r>
  <r>
    <n v="538"/>
    <d v="2013-06-30T00:00:00"/>
    <d v="2013-07-12T00:00:00"/>
    <d v="2013-07-07T00:00:00"/>
    <n v="13541"/>
    <n v="1"/>
    <n v="100"/>
    <n v="8"/>
    <s v="SO613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Ashlee Xu"/>
    <n v="21"/>
    <n v="13.452699999999998"/>
    <x v="5"/>
  </r>
  <r>
    <n v="606"/>
    <d v="2013-06-30T00:00:00"/>
    <d v="2013-07-12T00:00:00"/>
    <d v="2013-07-07T00:00:00"/>
    <n v="22466"/>
    <n v="1"/>
    <n v="100"/>
    <n v="7"/>
    <s v="SO613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Raul Tang"/>
    <n v="540"/>
    <n v="196.34039999999999"/>
    <x v="6"/>
  </r>
  <r>
    <n v="479"/>
    <d v="2013-06-30T00:00:00"/>
    <d v="2013-07-12T00:00:00"/>
    <d v="2013-07-07T00:00:00"/>
    <n v="22466"/>
    <n v="1"/>
    <n v="100"/>
    <n v="7"/>
    <s v="SO613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aul Tang"/>
    <n v="9"/>
    <n v="5.6277000000000008"/>
    <x v="6"/>
  </r>
  <r>
    <n v="566"/>
    <d v="2013-06-30T00:00:00"/>
    <d v="2013-07-12T00:00:00"/>
    <d v="2013-07-07T00:00:00"/>
    <n v="29082"/>
    <n v="1"/>
    <n v="6"/>
    <n v="9"/>
    <s v="SO6131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8"/>
    <s v="Sabrina L Ramos"/>
    <n v="742"/>
    <n v="280.90520000000004"/>
    <x v="0"/>
  </r>
  <r>
    <n v="587"/>
    <d v="2013-06-23T00:00:00"/>
    <d v="2013-07-05T00:00:00"/>
    <d v="2013-06-30T00:00:00"/>
    <n v="17065"/>
    <n v="1"/>
    <n v="6"/>
    <n v="9"/>
    <s v="SO6069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edric R Chen"/>
    <n v="769"/>
    <n v="349.71160000000003"/>
    <x v="0"/>
  </r>
  <r>
    <n v="476"/>
    <d v="2013-06-23T00:00:00"/>
    <d v="2013-07-05T00:00:00"/>
    <d v="2013-06-30T00:00:00"/>
    <n v="17065"/>
    <n v="1"/>
    <n v="6"/>
    <n v="9"/>
    <s v="SO60697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edric R Chen"/>
    <n v="70"/>
    <n v="43.813699999999997"/>
    <x v="0"/>
  </r>
  <r>
    <n v="357"/>
    <d v="2013-06-23T00:00:00"/>
    <d v="2013-07-05T00:00:00"/>
    <d v="2013-06-30T00:00:00"/>
    <n v="13592"/>
    <n v="1"/>
    <n v="100"/>
    <n v="7"/>
    <s v="SO606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Gabriella J Collins"/>
    <n v="2320"/>
    <n v="1054.3704999999998"/>
    <x v="6"/>
  </r>
  <r>
    <n v="214"/>
    <d v="2013-06-23T00:00:00"/>
    <d v="2013-07-05T00:00:00"/>
    <d v="2013-06-30T00:00:00"/>
    <n v="13592"/>
    <n v="1"/>
    <n v="100"/>
    <n v="7"/>
    <s v="SO6069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Gabriella J Collins"/>
    <n v="35"/>
    <n v="21.903700000000001"/>
    <x v="6"/>
  </r>
  <r>
    <n v="479"/>
    <d v="2013-06-23T00:00:00"/>
    <d v="2013-07-05T00:00:00"/>
    <d v="2013-06-30T00:00:00"/>
    <n v="11142"/>
    <n v="1"/>
    <n v="19"/>
    <n v="6"/>
    <s v="SO6069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Eduardo Patterson"/>
    <n v="9"/>
    <n v="5.6277000000000008"/>
    <x v="3"/>
  </r>
  <r>
    <n v="477"/>
    <d v="2013-06-23T00:00:00"/>
    <d v="2013-07-05T00:00:00"/>
    <d v="2013-06-30T00:00:00"/>
    <n v="11142"/>
    <n v="1"/>
    <n v="19"/>
    <n v="6"/>
    <s v="SO606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Eduardo Patterson"/>
    <n v="5"/>
    <n v="3.1237000000000004"/>
    <x v="3"/>
  </r>
  <r>
    <n v="487"/>
    <d v="2013-06-23T00:00:00"/>
    <d v="2013-07-05T00:00:00"/>
    <d v="2013-06-30T00:00:00"/>
    <n v="11142"/>
    <n v="1"/>
    <n v="19"/>
    <n v="6"/>
    <s v="SO6069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Eduardo Patterson"/>
    <n v="55"/>
    <n v="34.423700000000004"/>
    <x v="3"/>
  </r>
  <r>
    <n v="228"/>
    <d v="2013-06-23T00:00:00"/>
    <d v="2013-07-05T00:00:00"/>
    <d v="2013-06-30T00:00:00"/>
    <n v="11814"/>
    <n v="1"/>
    <n v="100"/>
    <n v="1"/>
    <s v="SO607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Dalton L Morgan"/>
    <n v="50"/>
    <n v="11.497700000000002"/>
    <x v="1"/>
  </r>
  <r>
    <n v="225"/>
    <d v="2013-06-23T00:00:00"/>
    <d v="2013-07-05T00:00:00"/>
    <d v="2013-06-30T00:00:00"/>
    <n v="11814"/>
    <n v="1"/>
    <n v="100"/>
    <n v="1"/>
    <s v="SO607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alton L Morgan"/>
    <n v="9"/>
    <n v="2.0677000000000003"/>
    <x v="1"/>
  </r>
  <r>
    <n v="535"/>
    <d v="2013-06-23T00:00:00"/>
    <d v="2013-07-05T00:00:00"/>
    <d v="2013-06-30T00:00:00"/>
    <n v="12351"/>
    <n v="1"/>
    <n v="6"/>
    <n v="9"/>
    <s v="SO6070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Cara Zhang"/>
    <n v="25"/>
    <n v="15.643699999999999"/>
    <x v="0"/>
  </r>
  <r>
    <n v="528"/>
    <d v="2013-06-23T00:00:00"/>
    <d v="2013-07-05T00:00:00"/>
    <d v="2013-06-30T00:00:00"/>
    <n v="12351"/>
    <n v="1"/>
    <n v="6"/>
    <n v="9"/>
    <s v="SO607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ara Zhang"/>
    <n v="5"/>
    <n v="3.1237000000000004"/>
    <x v="0"/>
  </r>
  <r>
    <n v="473"/>
    <d v="2013-06-23T00:00:00"/>
    <d v="2013-07-05T00:00:00"/>
    <d v="2013-06-30T00:00:00"/>
    <n v="12351"/>
    <n v="1"/>
    <n v="6"/>
    <n v="9"/>
    <s v="SO60701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L"/>
    <s v="Cara Zhang"/>
    <n v="64"/>
    <n v="39.751000000000005"/>
    <x v="0"/>
  </r>
  <r>
    <n v="590"/>
    <d v="2013-06-23T00:00:00"/>
    <d v="2013-07-05T00:00:00"/>
    <d v="2013-06-30T00:00:00"/>
    <n v="17094"/>
    <n v="1"/>
    <n v="98"/>
    <n v="10"/>
    <s v="SO607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Julio E Dominguez"/>
    <n v="769"/>
    <n v="349.71160000000003"/>
    <x v="4"/>
  </r>
  <r>
    <n v="237"/>
    <d v="2013-06-23T00:00:00"/>
    <d v="2013-07-05T00:00:00"/>
    <d v="2013-06-30T00:00:00"/>
    <n v="17094"/>
    <n v="1"/>
    <n v="98"/>
    <n v="10"/>
    <s v="SO60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Julio E Dominguez"/>
    <n v="50"/>
    <n v="11.497700000000002"/>
    <x v="4"/>
  </r>
  <r>
    <n v="587"/>
    <d v="2013-06-23T00:00:00"/>
    <d v="2013-07-05T00:00:00"/>
    <d v="2013-06-30T00:00:00"/>
    <n v="15661"/>
    <n v="1"/>
    <n v="98"/>
    <n v="10"/>
    <s v="SO607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Brandon J Robinson"/>
    <n v="769"/>
    <n v="349.71160000000003"/>
    <x v="4"/>
  </r>
  <r>
    <n v="528"/>
    <d v="2013-06-23T00:00:00"/>
    <d v="2013-07-05T00:00:00"/>
    <d v="2013-06-30T00:00:00"/>
    <n v="15661"/>
    <n v="1"/>
    <n v="98"/>
    <n v="10"/>
    <s v="SO607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andon J Robinson"/>
    <n v="5"/>
    <n v="3.1237000000000004"/>
    <x v="4"/>
  </r>
  <r>
    <n v="536"/>
    <d v="2013-06-23T00:00:00"/>
    <d v="2013-07-05T00:00:00"/>
    <d v="2013-06-30T00:00:00"/>
    <n v="15661"/>
    <n v="1"/>
    <n v="98"/>
    <n v="10"/>
    <s v="SO6070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Brandon J Robinson"/>
    <n v="30"/>
    <n v="18.773699999999998"/>
    <x v="4"/>
  </r>
  <r>
    <n v="222"/>
    <d v="2013-06-23T00:00:00"/>
    <d v="2013-07-05T00:00:00"/>
    <d v="2013-06-30T00:00:00"/>
    <n v="15661"/>
    <n v="1"/>
    <n v="98"/>
    <n v="10"/>
    <s v="SO607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andon J Robinson"/>
    <n v="35"/>
    <n v="21.903700000000001"/>
    <x v="4"/>
  </r>
  <r>
    <n v="529"/>
    <d v="2013-06-23T00:00:00"/>
    <d v="2013-07-05T00:00:00"/>
    <d v="2013-06-30T00:00:00"/>
    <n v="11192"/>
    <n v="1"/>
    <n v="100"/>
    <n v="1"/>
    <s v="SO607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mes C Brown"/>
    <n v="4"/>
    <n v="2.4977"/>
    <x v="1"/>
  </r>
  <r>
    <n v="222"/>
    <d v="2013-06-23T00:00:00"/>
    <d v="2013-07-05T00:00:00"/>
    <d v="2013-06-30T00:00:00"/>
    <n v="11192"/>
    <n v="1"/>
    <n v="100"/>
    <n v="1"/>
    <s v="SO607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mes C Brown"/>
    <n v="35"/>
    <n v="21.903700000000001"/>
    <x v="1"/>
  </r>
  <r>
    <n v="529"/>
    <d v="2013-06-23T00:00:00"/>
    <d v="2013-07-05T00:00:00"/>
    <d v="2013-06-30T00:00:00"/>
    <n v="11260"/>
    <n v="1"/>
    <n v="100"/>
    <n v="4"/>
    <s v="SO6070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Katelyn L Kelly"/>
    <n v="4"/>
    <n v="2.4977"/>
    <x v="2"/>
  </r>
  <r>
    <n v="222"/>
    <d v="2013-06-23T00:00:00"/>
    <d v="2013-07-05T00:00:00"/>
    <d v="2013-06-30T00:00:00"/>
    <n v="11260"/>
    <n v="1"/>
    <n v="100"/>
    <n v="4"/>
    <s v="SO6070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Katelyn L Kelly"/>
    <n v="35"/>
    <n v="21.903700000000001"/>
    <x v="2"/>
  </r>
  <r>
    <n v="535"/>
    <d v="2013-06-23T00:00:00"/>
    <d v="2013-07-05T00:00:00"/>
    <d v="2013-06-30T00:00:00"/>
    <n v="26346"/>
    <n v="1"/>
    <n v="100"/>
    <n v="4"/>
    <s v="SO6070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Emmanuel Suri"/>
    <n v="25"/>
    <n v="15.643699999999999"/>
    <x v="2"/>
  </r>
  <r>
    <n v="528"/>
    <d v="2013-06-23T00:00:00"/>
    <d v="2013-07-05T00:00:00"/>
    <d v="2013-06-30T00:00:00"/>
    <n v="26346"/>
    <n v="1"/>
    <n v="100"/>
    <n v="4"/>
    <s v="SO607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mmanuel Suri"/>
    <n v="5"/>
    <n v="3.1237000000000004"/>
    <x v="2"/>
  </r>
  <r>
    <n v="217"/>
    <d v="2013-06-23T00:00:00"/>
    <d v="2013-07-05T00:00:00"/>
    <d v="2013-06-30T00:00:00"/>
    <n v="26346"/>
    <n v="1"/>
    <n v="100"/>
    <n v="4"/>
    <s v="SO607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mmanuel Suri"/>
    <n v="35"/>
    <n v="21.903700000000001"/>
    <x v="2"/>
  </r>
  <r>
    <n v="538"/>
    <d v="2013-06-23T00:00:00"/>
    <d v="2013-07-05T00:00:00"/>
    <d v="2013-06-30T00:00:00"/>
    <n v="27030"/>
    <n v="1"/>
    <n v="100"/>
    <n v="1"/>
    <s v="SO607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n M Gray"/>
    <n v="21"/>
    <n v="13.452699999999998"/>
    <x v="1"/>
  </r>
  <r>
    <n v="530"/>
    <d v="2013-06-23T00:00:00"/>
    <d v="2013-07-05T00:00:00"/>
    <d v="2013-06-30T00:00:00"/>
    <n v="26702"/>
    <n v="1"/>
    <n v="100"/>
    <n v="1"/>
    <s v="SO607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ynthia Arun"/>
    <n v="5"/>
    <n v="3.1237000000000004"/>
    <x v="1"/>
  </r>
  <r>
    <n v="541"/>
    <d v="2013-06-23T00:00:00"/>
    <d v="2013-07-05T00:00:00"/>
    <d v="2013-06-30T00:00:00"/>
    <n v="26702"/>
    <n v="1"/>
    <n v="100"/>
    <n v="1"/>
    <s v="SO607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Cynthia Arun"/>
    <n v="29"/>
    <n v="18.1477"/>
    <x v="1"/>
  </r>
  <r>
    <n v="214"/>
    <d v="2013-06-23T00:00:00"/>
    <d v="2013-07-05T00:00:00"/>
    <d v="2013-06-30T00:00:00"/>
    <n v="26702"/>
    <n v="1"/>
    <n v="100"/>
    <n v="1"/>
    <s v="SO60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Cynthia Arun"/>
    <n v="35"/>
    <n v="21.903700000000001"/>
    <x v="1"/>
  </r>
  <r>
    <n v="536"/>
    <d v="2013-06-23T00:00:00"/>
    <d v="2013-07-05T00:00:00"/>
    <d v="2013-06-30T00:00:00"/>
    <n v="23483"/>
    <n v="1"/>
    <n v="100"/>
    <n v="4"/>
    <s v="SO607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David Jai"/>
    <n v="30"/>
    <n v="18.773699999999998"/>
    <x v="2"/>
  </r>
  <r>
    <n v="480"/>
    <d v="2013-06-23T00:00:00"/>
    <d v="2013-07-05T00:00:00"/>
    <d v="2013-06-30T00:00:00"/>
    <n v="23483"/>
    <n v="2"/>
    <n v="100"/>
    <n v="4"/>
    <s v="SO607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David Jai"/>
    <n v="2"/>
    <n v="1.4335"/>
    <x v="2"/>
  </r>
  <r>
    <n v="535"/>
    <d v="2013-06-23T00:00:00"/>
    <d v="2013-07-05T00:00:00"/>
    <d v="2013-06-30T00:00:00"/>
    <n v="25843"/>
    <n v="1"/>
    <n v="100"/>
    <n v="1"/>
    <s v="SO6071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Hunter E Perez"/>
    <n v="25"/>
    <n v="15.643699999999999"/>
    <x v="1"/>
  </r>
  <r>
    <n v="480"/>
    <d v="2013-06-23T00:00:00"/>
    <d v="2013-07-05T00:00:00"/>
    <d v="2013-06-30T00:00:00"/>
    <n v="25843"/>
    <n v="1"/>
    <n v="100"/>
    <n v="1"/>
    <s v="SO60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Hunter E Perez"/>
    <n v="2"/>
    <n v="1.4335"/>
    <x v="1"/>
  </r>
  <r>
    <n v="536"/>
    <d v="2013-06-23T00:00:00"/>
    <d v="2013-07-05T00:00:00"/>
    <d v="2013-06-30T00:00:00"/>
    <n v="22361"/>
    <n v="1"/>
    <n v="100"/>
    <n v="4"/>
    <s v="SO6071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athan G White"/>
    <n v="30"/>
    <n v="18.773699999999998"/>
    <x v="2"/>
  </r>
  <r>
    <n v="528"/>
    <d v="2013-06-23T00:00:00"/>
    <d v="2013-07-05T00:00:00"/>
    <d v="2013-06-30T00:00:00"/>
    <n v="22361"/>
    <n v="1"/>
    <n v="100"/>
    <n v="4"/>
    <s v="SO607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athan G White"/>
    <n v="5"/>
    <n v="3.1237000000000004"/>
    <x v="2"/>
  </r>
  <r>
    <n v="478"/>
    <d v="2013-06-23T00:00:00"/>
    <d v="2013-07-05T00:00:00"/>
    <d v="2013-06-30T00:00:00"/>
    <n v="16964"/>
    <n v="1"/>
    <n v="19"/>
    <n v="6"/>
    <s v="SO60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Gavin Wood"/>
    <n v="10"/>
    <n v="6.2537000000000003"/>
    <x v="3"/>
  </r>
  <r>
    <n v="477"/>
    <d v="2013-06-23T00:00:00"/>
    <d v="2013-07-05T00:00:00"/>
    <d v="2013-06-30T00:00:00"/>
    <n v="16964"/>
    <n v="1"/>
    <n v="19"/>
    <n v="6"/>
    <s v="SO60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avin Wood"/>
    <n v="5"/>
    <n v="3.1237000000000004"/>
    <x v="3"/>
  </r>
  <r>
    <n v="475"/>
    <d v="2013-06-23T00:00:00"/>
    <d v="2013-07-05T00:00:00"/>
    <d v="2013-06-30T00:00:00"/>
    <n v="19805"/>
    <n v="1"/>
    <n v="100"/>
    <n v="4"/>
    <s v="SO6071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Mariah S Butler"/>
    <n v="70"/>
    <n v="43.813699999999997"/>
    <x v="2"/>
  </r>
  <r>
    <n v="478"/>
    <d v="2013-06-23T00:00:00"/>
    <d v="2013-07-05T00:00:00"/>
    <d v="2013-06-30T00:00:00"/>
    <n v="20464"/>
    <n v="1"/>
    <n v="100"/>
    <n v="1"/>
    <s v="SO6071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Amy A Lu"/>
    <n v="10"/>
    <n v="6.2537000000000003"/>
    <x v="1"/>
  </r>
  <r>
    <n v="477"/>
    <d v="2013-06-23T00:00:00"/>
    <d v="2013-07-05T00:00:00"/>
    <d v="2013-06-30T00:00:00"/>
    <n v="20464"/>
    <n v="1"/>
    <n v="100"/>
    <n v="1"/>
    <s v="SO607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my A Lu"/>
    <n v="5"/>
    <n v="3.1237000000000004"/>
    <x v="1"/>
  </r>
  <r>
    <n v="484"/>
    <d v="2013-06-23T00:00:00"/>
    <d v="2013-07-05T00:00:00"/>
    <d v="2013-06-30T00:00:00"/>
    <n v="20464"/>
    <n v="1"/>
    <n v="100"/>
    <n v="1"/>
    <s v="SO6071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Amy A Lu"/>
    <n v="8"/>
    <n v="4.9767000000000001"/>
    <x v="1"/>
  </r>
  <r>
    <n v="477"/>
    <d v="2013-06-23T00:00:00"/>
    <d v="2013-07-05T00:00:00"/>
    <d v="2013-06-30T00:00:00"/>
    <n v="12147"/>
    <n v="1"/>
    <n v="19"/>
    <n v="6"/>
    <s v="SO607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aylor Patterson"/>
    <n v="5"/>
    <n v="3.1237000000000004"/>
    <x v="3"/>
  </r>
  <r>
    <n v="225"/>
    <d v="2013-06-23T00:00:00"/>
    <d v="2013-07-05T00:00:00"/>
    <d v="2013-06-30T00:00:00"/>
    <n v="12147"/>
    <n v="1"/>
    <n v="19"/>
    <n v="6"/>
    <s v="SO6071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Taylor Patterson"/>
    <n v="9"/>
    <n v="2.0677000000000003"/>
    <x v="3"/>
  </r>
  <r>
    <n v="528"/>
    <d v="2013-06-23T00:00:00"/>
    <d v="2013-07-05T00:00:00"/>
    <d v="2013-06-30T00:00:00"/>
    <n v="15505"/>
    <n v="1"/>
    <n v="100"/>
    <n v="1"/>
    <s v="SO607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la A Bailey"/>
    <n v="5"/>
    <n v="3.1237000000000004"/>
    <x v="1"/>
  </r>
  <r>
    <n v="480"/>
    <d v="2013-06-23T00:00:00"/>
    <d v="2013-07-05T00:00:00"/>
    <d v="2013-06-30T00:00:00"/>
    <n v="15505"/>
    <n v="2"/>
    <n v="100"/>
    <n v="1"/>
    <s v="SO6071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abriella A Bailey"/>
    <n v="2"/>
    <n v="1.4335"/>
    <x v="1"/>
  </r>
  <r>
    <n v="477"/>
    <d v="2013-06-23T00:00:00"/>
    <d v="2013-07-05T00:00:00"/>
    <d v="2013-06-30T00:00:00"/>
    <n v="16242"/>
    <n v="1"/>
    <n v="100"/>
    <n v="4"/>
    <s v="SO607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egan F Garcia"/>
    <n v="5"/>
    <n v="3.1237000000000004"/>
    <x v="2"/>
  </r>
  <r>
    <n v="480"/>
    <d v="2013-06-23T00:00:00"/>
    <d v="2013-07-05T00:00:00"/>
    <d v="2013-06-30T00:00:00"/>
    <n v="16242"/>
    <n v="2"/>
    <n v="100"/>
    <n v="4"/>
    <s v="SO6071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egan F Garcia"/>
    <n v="2"/>
    <n v="1.4335"/>
    <x v="2"/>
  </r>
  <r>
    <n v="540"/>
    <d v="2013-06-23T00:00:00"/>
    <d v="2013-07-05T00:00:00"/>
    <d v="2013-06-30T00:00:00"/>
    <n v="15681"/>
    <n v="1"/>
    <n v="98"/>
    <n v="10"/>
    <s v="SO6071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Emma P Gonzales"/>
    <n v="33"/>
    <n v="20.407600000000002"/>
    <x v="4"/>
  </r>
  <r>
    <n v="529"/>
    <d v="2013-06-23T00:00:00"/>
    <d v="2013-07-05T00:00:00"/>
    <d v="2013-06-30T00:00:00"/>
    <n v="15681"/>
    <n v="1"/>
    <n v="98"/>
    <n v="10"/>
    <s v="SO6071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Emma P Gonzales"/>
    <n v="4"/>
    <n v="2.4977"/>
    <x v="4"/>
  </r>
  <r>
    <n v="217"/>
    <d v="2013-06-23T00:00:00"/>
    <d v="2013-07-05T00:00:00"/>
    <d v="2013-06-30T00:00:00"/>
    <n v="15681"/>
    <n v="1"/>
    <n v="98"/>
    <n v="10"/>
    <s v="SO607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mma P Gonzales"/>
    <n v="35"/>
    <n v="21.903700000000001"/>
    <x v="4"/>
  </r>
  <r>
    <n v="475"/>
    <d v="2013-06-23T00:00:00"/>
    <d v="2013-07-05T00:00:00"/>
    <d v="2013-06-30T00:00:00"/>
    <n v="28545"/>
    <n v="1"/>
    <n v="100"/>
    <n v="7"/>
    <s v="SO6071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Micheal T Ramos"/>
    <n v="70"/>
    <n v="43.813699999999997"/>
    <x v="6"/>
  </r>
  <r>
    <n v="489"/>
    <d v="2013-06-23T00:00:00"/>
    <d v="2013-07-05T00:00:00"/>
    <d v="2013-06-30T00:00:00"/>
    <n v="28545"/>
    <n v="1"/>
    <n v="100"/>
    <n v="7"/>
    <s v="SO607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Micheal T Ramos"/>
    <n v="54"/>
    <n v="12.417700000000004"/>
    <x v="6"/>
  </r>
  <r>
    <n v="225"/>
    <d v="2013-06-23T00:00:00"/>
    <d v="2013-07-05T00:00:00"/>
    <d v="2013-06-30T00:00:00"/>
    <n v="28545"/>
    <n v="1"/>
    <n v="100"/>
    <n v="7"/>
    <s v="SO6071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cheal T Ramos"/>
    <n v="9"/>
    <n v="2.0677000000000003"/>
    <x v="6"/>
  </r>
  <r>
    <n v="489"/>
    <d v="2013-06-23T00:00:00"/>
    <d v="2013-07-05T00:00:00"/>
    <d v="2013-06-30T00:00:00"/>
    <n v="26367"/>
    <n v="1"/>
    <n v="100"/>
    <n v="7"/>
    <s v="SO607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Omar Shan"/>
    <n v="54"/>
    <n v="12.417700000000004"/>
    <x v="6"/>
  </r>
  <r>
    <n v="467"/>
    <d v="2013-06-23T00:00:00"/>
    <d v="2013-07-05T00:00:00"/>
    <d v="2013-06-30T00:00:00"/>
    <n v="26367"/>
    <n v="1"/>
    <n v="100"/>
    <n v="7"/>
    <s v="SO6072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Omar Shan"/>
    <n v="24"/>
    <n v="15.330699999999998"/>
    <x v="6"/>
  </r>
  <r>
    <n v="538"/>
    <d v="2013-06-23T00:00:00"/>
    <d v="2013-07-05T00:00:00"/>
    <d v="2013-06-30T00:00:00"/>
    <n v="21058"/>
    <n v="1"/>
    <n v="100"/>
    <n v="7"/>
    <s v="SO607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Meredith Suri"/>
    <n v="21"/>
    <n v="13.452699999999998"/>
    <x v="6"/>
  </r>
  <r>
    <n v="529"/>
    <d v="2013-06-23T00:00:00"/>
    <d v="2013-07-05T00:00:00"/>
    <d v="2013-06-30T00:00:00"/>
    <n v="21058"/>
    <n v="1"/>
    <n v="100"/>
    <n v="7"/>
    <s v="SO607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Meredith Suri"/>
    <n v="4"/>
    <n v="2.4977"/>
    <x v="6"/>
  </r>
  <r>
    <n v="225"/>
    <d v="2013-06-23T00:00:00"/>
    <d v="2013-07-05T00:00:00"/>
    <d v="2013-06-30T00:00:00"/>
    <n v="21058"/>
    <n v="1"/>
    <n v="100"/>
    <n v="7"/>
    <s v="SO6072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eredith Suri"/>
    <n v="9"/>
    <n v="2.0677000000000003"/>
    <x v="6"/>
  </r>
  <r>
    <n v="217"/>
    <d v="2013-06-23T00:00:00"/>
    <d v="2013-07-05T00:00:00"/>
    <d v="2013-06-30T00:00:00"/>
    <n v="21058"/>
    <n v="1"/>
    <n v="100"/>
    <n v="7"/>
    <s v="SO607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Meredith Suri"/>
    <n v="35"/>
    <n v="21.903700000000001"/>
    <x v="6"/>
  </r>
  <r>
    <n v="529"/>
    <d v="2013-06-23T00:00:00"/>
    <d v="2013-07-05T00:00:00"/>
    <d v="2013-06-30T00:00:00"/>
    <n v="24556"/>
    <n v="1"/>
    <n v="100"/>
    <n v="7"/>
    <s v="SO6072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laudia Yang"/>
    <n v="4"/>
    <n v="2.4977"/>
    <x v="6"/>
  </r>
  <r>
    <n v="480"/>
    <d v="2013-06-23T00:00:00"/>
    <d v="2013-07-05T00:00:00"/>
    <d v="2013-06-30T00:00:00"/>
    <n v="24556"/>
    <n v="1"/>
    <n v="100"/>
    <n v="7"/>
    <s v="SO607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laudia Yang"/>
    <n v="2"/>
    <n v="1.4335"/>
    <x v="6"/>
  </r>
  <r>
    <n v="529"/>
    <d v="2013-06-23T00:00:00"/>
    <d v="2013-07-05T00:00:00"/>
    <d v="2013-06-30T00:00:00"/>
    <n v="24543"/>
    <n v="1"/>
    <n v="100"/>
    <n v="7"/>
    <s v="SO6072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rthur Moreno"/>
    <n v="4"/>
    <n v="2.4977"/>
    <x v="6"/>
  </r>
  <r>
    <n v="228"/>
    <d v="2013-06-23T00:00:00"/>
    <d v="2013-07-05T00:00:00"/>
    <d v="2013-06-30T00:00:00"/>
    <n v="24543"/>
    <n v="1"/>
    <n v="100"/>
    <n v="7"/>
    <s v="SO607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Arthur Moreno"/>
    <n v="50"/>
    <n v="11.497700000000002"/>
    <x v="6"/>
  </r>
  <r>
    <n v="530"/>
    <d v="2013-06-23T00:00:00"/>
    <d v="2013-07-05T00:00:00"/>
    <d v="2013-06-30T00:00:00"/>
    <n v="16591"/>
    <n v="1"/>
    <n v="98"/>
    <n v="10"/>
    <s v="SO6072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larence He"/>
    <n v="5"/>
    <n v="3.1237000000000004"/>
    <x v="4"/>
  </r>
  <r>
    <n v="530"/>
    <d v="2013-06-23T00:00:00"/>
    <d v="2013-07-05T00:00:00"/>
    <d v="2013-06-30T00:00:00"/>
    <n v="13566"/>
    <n v="1"/>
    <n v="100"/>
    <n v="8"/>
    <s v="SO607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Mikael Sandberg"/>
    <n v="5"/>
    <n v="3.1237000000000004"/>
    <x v="5"/>
  </r>
  <r>
    <n v="225"/>
    <d v="2013-06-23T00:00:00"/>
    <d v="2013-07-05T00:00:00"/>
    <d v="2013-06-30T00:00:00"/>
    <n v="13566"/>
    <n v="1"/>
    <n v="100"/>
    <n v="8"/>
    <s v="SO607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kael Sandberg"/>
    <n v="9"/>
    <n v="2.0677000000000003"/>
    <x v="5"/>
  </r>
  <r>
    <n v="537"/>
    <d v="2013-06-23T00:00:00"/>
    <d v="2013-07-05T00:00:00"/>
    <d v="2013-06-30T00:00:00"/>
    <n v="14574"/>
    <n v="1"/>
    <n v="19"/>
    <n v="6"/>
    <s v="SO607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Katherine C Powell"/>
    <n v="35"/>
    <n v="21.91"/>
    <x v="3"/>
  </r>
  <r>
    <n v="528"/>
    <d v="2013-06-23T00:00:00"/>
    <d v="2013-07-05T00:00:00"/>
    <d v="2013-06-30T00:00:00"/>
    <n v="14574"/>
    <n v="1"/>
    <n v="19"/>
    <n v="6"/>
    <s v="SO60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atherine C Powell"/>
    <n v="5"/>
    <n v="3.1237000000000004"/>
    <x v="3"/>
  </r>
  <r>
    <n v="485"/>
    <d v="2013-06-23T00:00:00"/>
    <d v="2013-07-05T00:00:00"/>
    <d v="2013-06-30T00:00:00"/>
    <n v="14574"/>
    <n v="1"/>
    <n v="19"/>
    <n v="6"/>
    <s v="SO6072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Katherine C Powell"/>
    <n v="22"/>
    <n v="13.759500000000001"/>
    <x v="3"/>
  </r>
  <r>
    <n v="480"/>
    <d v="2013-06-23T00:00:00"/>
    <d v="2013-07-05T00:00:00"/>
    <d v="2013-06-30T00:00:00"/>
    <n v="14574"/>
    <n v="1"/>
    <n v="19"/>
    <n v="6"/>
    <s v="SO6072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Katherine C Powell"/>
    <n v="2"/>
    <n v="1.4335"/>
    <x v="3"/>
  </r>
  <r>
    <n v="485"/>
    <d v="2013-06-23T00:00:00"/>
    <d v="2013-07-05T00:00:00"/>
    <d v="2013-06-30T00:00:00"/>
    <n v="12797"/>
    <n v="1"/>
    <n v="100"/>
    <n v="4"/>
    <s v="SO6072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Patrick L Howard"/>
    <n v="22"/>
    <n v="13.759500000000001"/>
    <x v="2"/>
  </r>
  <r>
    <n v="214"/>
    <d v="2013-06-23T00:00:00"/>
    <d v="2013-07-05T00:00:00"/>
    <d v="2013-06-30T00:00:00"/>
    <n v="12797"/>
    <n v="1"/>
    <n v="100"/>
    <n v="4"/>
    <s v="SO607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Patrick L Howard"/>
    <n v="35"/>
    <n v="21.903700000000001"/>
    <x v="2"/>
  </r>
  <r>
    <n v="489"/>
    <d v="2013-06-23T00:00:00"/>
    <d v="2013-07-05T00:00:00"/>
    <d v="2013-06-30T00:00:00"/>
    <n v="11407"/>
    <n v="1"/>
    <n v="100"/>
    <n v="8"/>
    <s v="SO6072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Mario She"/>
    <n v="54"/>
    <n v="12.417700000000004"/>
    <x v="5"/>
  </r>
  <r>
    <n v="590"/>
    <d v="2013-06-23T00:00:00"/>
    <d v="2013-07-05T00:00:00"/>
    <d v="2013-06-30T00:00:00"/>
    <n v="14495"/>
    <n v="2"/>
    <n v="100"/>
    <n v="4"/>
    <s v="SO607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Nathan Diaz"/>
    <n v="769"/>
    <n v="349.71160000000003"/>
    <x v="2"/>
  </r>
  <r>
    <n v="476"/>
    <d v="2013-06-23T00:00:00"/>
    <d v="2013-07-05T00:00:00"/>
    <d v="2013-06-30T00:00:00"/>
    <n v="14495"/>
    <n v="1"/>
    <n v="100"/>
    <n v="4"/>
    <s v="SO60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Nathan Diaz"/>
    <n v="70"/>
    <n v="43.813699999999997"/>
    <x v="2"/>
  </r>
  <r>
    <n v="587"/>
    <d v="2013-06-23T00:00:00"/>
    <d v="2013-07-05T00:00:00"/>
    <d v="2013-06-30T00:00:00"/>
    <n v="14565"/>
    <n v="1"/>
    <n v="100"/>
    <n v="4"/>
    <s v="SO607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Natalie L Hernandez"/>
    <n v="769"/>
    <n v="349.71160000000003"/>
    <x v="2"/>
  </r>
  <r>
    <n v="217"/>
    <d v="2013-06-23T00:00:00"/>
    <d v="2013-07-05T00:00:00"/>
    <d v="2013-06-30T00:00:00"/>
    <n v="14565"/>
    <n v="1"/>
    <n v="100"/>
    <n v="4"/>
    <s v="SO607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atalie L Hernandez"/>
    <n v="35"/>
    <n v="21.903700000000001"/>
    <x v="2"/>
  </r>
  <r>
    <n v="588"/>
    <d v="2013-06-23T00:00:00"/>
    <d v="2013-07-05T00:00:00"/>
    <d v="2013-06-30T00:00:00"/>
    <n v="14386"/>
    <n v="1"/>
    <n v="100"/>
    <n v="4"/>
    <s v="SO607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0"/>
    <s v="Marissa Wood"/>
    <n v="769"/>
    <n v="349.71160000000003"/>
    <x v="2"/>
  </r>
  <r>
    <n v="476"/>
    <d v="2013-06-23T00:00:00"/>
    <d v="2013-07-05T00:00:00"/>
    <d v="2013-06-30T00:00:00"/>
    <n v="14386"/>
    <n v="1"/>
    <n v="100"/>
    <n v="4"/>
    <s v="SO60731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Marissa Wood"/>
    <n v="70"/>
    <n v="43.813699999999997"/>
    <x v="2"/>
  </r>
  <r>
    <n v="491"/>
    <d v="2013-06-23T00:00:00"/>
    <d v="2013-07-05T00:00:00"/>
    <d v="2013-06-30T00:00:00"/>
    <n v="14386"/>
    <n v="1"/>
    <n v="100"/>
    <n v="4"/>
    <s v="SO60731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Marissa Wood"/>
    <n v="54"/>
    <n v="12.417700000000004"/>
    <x v="2"/>
  </r>
  <r>
    <n v="465"/>
    <d v="2013-06-23T00:00:00"/>
    <d v="2013-07-05T00:00:00"/>
    <d v="2013-06-30T00:00:00"/>
    <n v="14386"/>
    <n v="1"/>
    <n v="100"/>
    <n v="4"/>
    <s v="SO6073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Marissa Wood"/>
    <n v="24"/>
    <n v="15.330699999999998"/>
    <x v="2"/>
  </r>
  <r>
    <n v="594"/>
    <d v="2013-06-23T00:00:00"/>
    <d v="2013-07-05T00:00:00"/>
    <d v="2013-06-30T00:00:00"/>
    <n v="15893"/>
    <n v="1"/>
    <n v="100"/>
    <n v="1"/>
    <s v="SO60732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8"/>
    <s v="Yolanda E Xu"/>
    <n v="565"/>
    <n v="256.77210000000002"/>
    <x v="1"/>
  </r>
  <r>
    <n v="485"/>
    <d v="2013-06-23T00:00:00"/>
    <d v="2013-07-05T00:00:00"/>
    <d v="2013-06-30T00:00:00"/>
    <n v="15893"/>
    <n v="1"/>
    <n v="100"/>
    <n v="1"/>
    <s v="SO6073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Yolanda E Xu"/>
    <n v="22"/>
    <n v="13.759500000000001"/>
    <x v="1"/>
  </r>
  <r>
    <n v="225"/>
    <d v="2013-06-23T00:00:00"/>
    <d v="2013-07-05T00:00:00"/>
    <d v="2013-06-30T00:00:00"/>
    <n v="15893"/>
    <n v="1"/>
    <n v="100"/>
    <n v="1"/>
    <s v="SO607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Yolanda E Xu"/>
    <n v="9"/>
    <n v="2.0677000000000003"/>
    <x v="1"/>
  </r>
  <r>
    <n v="231"/>
    <d v="2013-06-23T00:00:00"/>
    <d v="2013-07-05T00:00:00"/>
    <d v="2013-06-30T00:00:00"/>
    <n v="15893"/>
    <n v="1"/>
    <n v="100"/>
    <n v="1"/>
    <s v="SO60732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Yolanda E Xu"/>
    <n v="50"/>
    <n v="11.497700000000002"/>
    <x v="1"/>
  </r>
  <r>
    <n v="361"/>
    <d v="2013-06-23T00:00:00"/>
    <d v="2013-07-05T00:00:00"/>
    <d v="2013-06-30T00:00:00"/>
    <n v="13977"/>
    <n v="1"/>
    <n v="100"/>
    <n v="1"/>
    <s v="SO607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2"/>
    <s v="Alexandra R Brown"/>
    <n v="2295"/>
    <n v="1043.0086999999999"/>
    <x v="1"/>
  </r>
  <r>
    <n v="528"/>
    <d v="2013-06-23T00:00:00"/>
    <d v="2013-07-05T00:00:00"/>
    <d v="2013-06-30T00:00:00"/>
    <n v="13977"/>
    <n v="1"/>
    <n v="100"/>
    <n v="1"/>
    <s v="SO607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lexandra R Brown"/>
    <n v="5"/>
    <n v="3.1237000000000004"/>
    <x v="1"/>
  </r>
  <r>
    <n v="537"/>
    <d v="2013-06-23T00:00:00"/>
    <d v="2013-07-05T00:00:00"/>
    <d v="2013-06-30T00:00:00"/>
    <n v="13977"/>
    <n v="1"/>
    <n v="100"/>
    <n v="1"/>
    <s v="SO60733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Alexandra R Brown"/>
    <n v="35"/>
    <n v="21.91"/>
    <x v="1"/>
  </r>
  <r>
    <n v="480"/>
    <d v="2013-06-23T00:00:00"/>
    <d v="2013-07-05T00:00:00"/>
    <d v="2013-06-30T00:00:00"/>
    <n v="13977"/>
    <n v="1"/>
    <n v="100"/>
    <n v="1"/>
    <s v="SO6073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exandra R Brown"/>
    <n v="2"/>
    <n v="1.4335"/>
    <x v="1"/>
  </r>
  <r>
    <n v="484"/>
    <d v="2013-06-23T00:00:00"/>
    <d v="2013-07-05T00:00:00"/>
    <d v="2013-06-30T00:00:00"/>
    <n v="13977"/>
    <n v="1"/>
    <n v="100"/>
    <n v="1"/>
    <s v="SO60733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Alexandra R Brown"/>
    <n v="8"/>
    <n v="4.9767000000000001"/>
    <x v="1"/>
  </r>
  <r>
    <n v="355"/>
    <d v="2013-06-23T00:00:00"/>
    <d v="2013-07-05T00:00:00"/>
    <d v="2013-06-30T00:00:00"/>
    <n v="13658"/>
    <n v="1"/>
    <n v="100"/>
    <n v="1"/>
    <s v="SO607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Wyatt J Bennett"/>
    <n v="2320"/>
    <n v="1054.3704999999998"/>
    <x v="1"/>
  </r>
  <r>
    <n v="485"/>
    <d v="2013-06-23T00:00:00"/>
    <d v="2013-07-05T00:00:00"/>
    <d v="2013-06-30T00:00:00"/>
    <n v="13658"/>
    <n v="1"/>
    <n v="100"/>
    <n v="1"/>
    <s v="SO607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Wyatt J Bennett"/>
    <n v="22"/>
    <n v="13.759500000000001"/>
    <x v="1"/>
  </r>
  <r>
    <n v="480"/>
    <d v="2013-06-23T00:00:00"/>
    <d v="2013-07-05T00:00:00"/>
    <d v="2013-06-30T00:00:00"/>
    <n v="13658"/>
    <n v="1"/>
    <n v="100"/>
    <n v="1"/>
    <s v="SO607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Wyatt J Bennett"/>
    <n v="2"/>
    <n v="1.4335"/>
    <x v="1"/>
  </r>
  <r>
    <n v="359"/>
    <d v="2013-06-23T00:00:00"/>
    <d v="2013-07-05T00:00:00"/>
    <d v="2013-06-30T00:00:00"/>
    <n v="11779"/>
    <n v="1"/>
    <n v="100"/>
    <n v="1"/>
    <s v="SO6073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arah P Jackson"/>
    <n v="2295"/>
    <n v="1043.0086999999999"/>
    <x v="1"/>
  </r>
  <r>
    <n v="353"/>
    <d v="2013-06-23T00:00:00"/>
    <d v="2013-07-05T00:00:00"/>
    <d v="2013-06-30T00:00:00"/>
    <n v="14290"/>
    <n v="1"/>
    <n v="100"/>
    <n v="1"/>
    <s v="SO607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Jonathan Wilson"/>
    <n v="2320"/>
    <n v="1054.3704999999998"/>
    <x v="1"/>
  </r>
  <r>
    <n v="485"/>
    <d v="2013-06-23T00:00:00"/>
    <d v="2013-07-05T00:00:00"/>
    <d v="2013-06-30T00:00:00"/>
    <n v="14290"/>
    <n v="1"/>
    <n v="100"/>
    <n v="1"/>
    <s v="SO6073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Jonathan Wilson"/>
    <n v="22"/>
    <n v="13.759500000000001"/>
    <x v="1"/>
  </r>
  <r>
    <n v="222"/>
    <d v="2013-06-23T00:00:00"/>
    <d v="2013-07-05T00:00:00"/>
    <d v="2013-06-30T00:00:00"/>
    <n v="14290"/>
    <n v="1"/>
    <n v="100"/>
    <n v="1"/>
    <s v="SO607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onathan Wilson"/>
    <n v="35"/>
    <n v="21.903700000000001"/>
    <x v="1"/>
  </r>
  <r>
    <n v="569"/>
    <d v="2013-06-23T00:00:00"/>
    <d v="2013-07-05T00:00:00"/>
    <d v="2013-06-30T00:00:00"/>
    <n v="14929"/>
    <n v="1"/>
    <n v="98"/>
    <n v="10"/>
    <s v="SO607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Peter Anand"/>
    <n v="742"/>
    <n v="280.90520000000004"/>
    <x v="4"/>
  </r>
  <r>
    <n v="570"/>
    <d v="2013-06-23T00:00:00"/>
    <d v="2013-07-05T00:00:00"/>
    <d v="2013-06-30T00:00:00"/>
    <n v="14947"/>
    <n v="1"/>
    <n v="98"/>
    <n v="10"/>
    <s v="SO6073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4"/>
    <s v="Alejandro Chen"/>
    <n v="742"/>
    <n v="280.90520000000004"/>
    <x v="4"/>
  </r>
  <r>
    <n v="541"/>
    <d v="2013-06-23T00:00:00"/>
    <d v="2013-07-05T00:00:00"/>
    <d v="2013-06-30T00:00:00"/>
    <n v="14947"/>
    <n v="1"/>
    <n v="98"/>
    <n v="10"/>
    <s v="SO607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Alejandro Chen"/>
    <n v="29"/>
    <n v="18.1477"/>
    <x v="4"/>
  </r>
  <r>
    <n v="225"/>
    <d v="2013-06-23T00:00:00"/>
    <d v="2013-07-05T00:00:00"/>
    <d v="2013-06-30T00:00:00"/>
    <n v="14947"/>
    <n v="1"/>
    <n v="98"/>
    <n v="10"/>
    <s v="SO6073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lejandro Chen"/>
    <n v="9"/>
    <n v="2.0677000000000003"/>
    <x v="4"/>
  </r>
  <r>
    <n v="530"/>
    <d v="2013-06-23T00:00:00"/>
    <d v="2013-07-05T00:00:00"/>
    <d v="2013-06-30T00:00:00"/>
    <n v="14947"/>
    <n v="1"/>
    <n v="98"/>
    <n v="10"/>
    <s v="SO6073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lejandro Chen"/>
    <n v="5"/>
    <n v="3.1237000000000004"/>
    <x v="4"/>
  </r>
  <r>
    <n v="579"/>
    <d v="2013-06-23T00:00:00"/>
    <d v="2013-07-05T00:00:00"/>
    <d v="2013-06-30T00:00:00"/>
    <n v="18626"/>
    <n v="1"/>
    <n v="100"/>
    <n v="8"/>
    <s v="SO6073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s v="Jun"/>
    <n v="1214.8499999999999"/>
    <n v="1215"/>
    <s v="Touring-2000 Blue, 54"/>
    <s v="Tony S Pal"/>
    <n v="1215"/>
    <n v="459.69919999999991"/>
    <x v="5"/>
  </r>
  <r>
    <n v="228"/>
    <d v="2013-06-23T00:00:00"/>
    <d v="2013-07-05T00:00:00"/>
    <d v="2013-06-30T00:00:00"/>
    <n v="18626"/>
    <n v="1"/>
    <n v="100"/>
    <n v="8"/>
    <s v="SO607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Tony S Pal"/>
    <n v="50"/>
    <n v="11.497700000000002"/>
    <x v="5"/>
  </r>
  <r>
    <n v="463"/>
    <d v="2013-06-23T00:00:00"/>
    <d v="2013-07-05T00:00:00"/>
    <d v="2013-06-30T00:00:00"/>
    <n v="18626"/>
    <n v="1"/>
    <n v="100"/>
    <n v="8"/>
    <s v="SO6073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Tony S Pal"/>
    <n v="24"/>
    <n v="15.330699999999998"/>
    <x v="5"/>
  </r>
  <r>
    <n v="577"/>
    <d v="2013-06-23T00:00:00"/>
    <d v="2013-07-05T00:00:00"/>
    <d v="2013-06-30T00:00:00"/>
    <n v="19311"/>
    <n v="1"/>
    <n v="100"/>
    <n v="8"/>
    <s v="SO6074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Dana Rubio"/>
    <n v="1215"/>
    <n v="459.69919999999991"/>
    <x v="5"/>
  </r>
  <r>
    <n v="214"/>
    <d v="2013-06-23T00:00:00"/>
    <d v="2013-07-05T00:00:00"/>
    <d v="2013-06-30T00:00:00"/>
    <n v="19311"/>
    <n v="1"/>
    <n v="100"/>
    <n v="8"/>
    <s v="SO607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ana Rubio"/>
    <n v="35"/>
    <n v="21.903700000000001"/>
    <x v="5"/>
  </r>
  <r>
    <n v="589"/>
    <d v="2013-06-23T00:00:00"/>
    <d v="2013-07-05T00:00:00"/>
    <d v="2013-06-30T00:00:00"/>
    <n v="11134"/>
    <n v="1"/>
    <n v="6"/>
    <n v="9"/>
    <s v="SO607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Larry D Townsend"/>
    <n v="769"/>
    <n v="349.71160000000003"/>
    <x v="0"/>
  </r>
  <r>
    <n v="376"/>
    <d v="2013-06-23T00:00:00"/>
    <d v="2013-07-05T00:00:00"/>
    <d v="2013-06-30T00:00:00"/>
    <n v="20238"/>
    <n v="1"/>
    <n v="6"/>
    <n v="9"/>
    <s v="SO6074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Anna Watson"/>
    <n v="2443"/>
    <n v="888.40210000000002"/>
    <x v="0"/>
  </r>
  <r>
    <n v="374"/>
    <d v="2013-06-23T00:00:00"/>
    <d v="2013-07-05T00:00:00"/>
    <d v="2013-06-30T00:00:00"/>
    <n v="19959"/>
    <n v="1"/>
    <n v="6"/>
    <n v="9"/>
    <s v="SO6074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4"/>
    <s v="Tabitha Moreno"/>
    <n v="2443"/>
    <n v="888.40210000000002"/>
    <x v="0"/>
  </r>
  <r>
    <n v="222"/>
    <d v="2013-06-23T00:00:00"/>
    <d v="2013-07-05T00:00:00"/>
    <d v="2013-06-30T00:00:00"/>
    <n v="19959"/>
    <n v="1"/>
    <n v="6"/>
    <n v="9"/>
    <s v="SO60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abitha Moreno"/>
    <n v="35"/>
    <n v="21.903700000000001"/>
    <x v="0"/>
  </r>
  <r>
    <n v="604"/>
    <d v="2013-06-23T00:00:00"/>
    <d v="2013-07-05T00:00:00"/>
    <d v="2013-06-30T00:00:00"/>
    <n v="28324"/>
    <n v="1"/>
    <n v="6"/>
    <n v="9"/>
    <s v="SO607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Jésus Martin"/>
    <n v="540"/>
    <n v="196.34039999999999"/>
    <x v="0"/>
  </r>
  <r>
    <n v="479"/>
    <d v="2013-06-23T00:00:00"/>
    <d v="2013-07-05T00:00:00"/>
    <d v="2013-06-30T00:00:00"/>
    <n v="28324"/>
    <n v="1"/>
    <n v="6"/>
    <n v="9"/>
    <s v="SO607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ésus Martin"/>
    <n v="9"/>
    <n v="5.6277000000000008"/>
    <x v="0"/>
  </r>
  <r>
    <n v="606"/>
    <d v="2013-06-23T00:00:00"/>
    <d v="2013-07-05T00:00:00"/>
    <d v="2013-06-30T00:00:00"/>
    <n v="22411"/>
    <n v="1"/>
    <n v="6"/>
    <n v="9"/>
    <s v="SO607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Amy He"/>
    <n v="540"/>
    <n v="196.34039999999999"/>
    <x v="0"/>
  </r>
  <r>
    <n v="477"/>
    <d v="2013-06-23T00:00:00"/>
    <d v="2013-07-05T00:00:00"/>
    <d v="2013-06-30T00:00:00"/>
    <n v="22411"/>
    <n v="1"/>
    <n v="6"/>
    <n v="9"/>
    <s v="SO60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my He"/>
    <n v="5"/>
    <n v="3.1237000000000004"/>
    <x v="0"/>
  </r>
  <r>
    <n v="479"/>
    <d v="2013-06-23T00:00:00"/>
    <d v="2013-07-05T00:00:00"/>
    <d v="2013-06-30T00:00:00"/>
    <n v="22411"/>
    <n v="1"/>
    <n v="6"/>
    <n v="9"/>
    <s v="SO6074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my He"/>
    <n v="9"/>
    <n v="5.6277000000000008"/>
    <x v="0"/>
  </r>
  <r>
    <n v="217"/>
    <d v="2013-06-23T00:00:00"/>
    <d v="2013-07-05T00:00:00"/>
    <d v="2013-06-30T00:00:00"/>
    <n v="22411"/>
    <n v="1"/>
    <n v="6"/>
    <n v="9"/>
    <s v="SO607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my He"/>
    <n v="35"/>
    <n v="21.903700000000001"/>
    <x v="0"/>
  </r>
  <r>
    <n v="606"/>
    <d v="2013-06-23T00:00:00"/>
    <d v="2013-07-05T00:00:00"/>
    <d v="2013-06-30T00:00:00"/>
    <n v="27354"/>
    <n v="1"/>
    <n v="6"/>
    <n v="9"/>
    <s v="SO607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Deanna H Patel"/>
    <n v="540"/>
    <n v="196.34039999999999"/>
    <x v="0"/>
  </r>
  <r>
    <n v="561"/>
    <d v="2013-06-23T00:00:00"/>
    <d v="2013-07-05T00:00:00"/>
    <d v="2013-06-30T00:00:00"/>
    <n v="11108"/>
    <n v="1"/>
    <n v="6"/>
    <n v="9"/>
    <s v="SO6074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Kari C Alvarez"/>
    <n v="2384"/>
    <n v="902.13210000000026"/>
    <x v="0"/>
  </r>
  <r>
    <n v="222"/>
    <d v="2013-06-23T00:00:00"/>
    <d v="2013-07-05T00:00:00"/>
    <d v="2013-06-30T00:00:00"/>
    <n v="11108"/>
    <n v="1"/>
    <n v="6"/>
    <n v="9"/>
    <s v="SO607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Kari C Alvarez"/>
    <n v="35"/>
    <n v="21.903700000000001"/>
    <x v="0"/>
  </r>
  <r>
    <n v="568"/>
    <d v="2013-06-23T00:00:00"/>
    <d v="2013-07-05T00:00:00"/>
    <d v="2013-06-30T00:00:00"/>
    <n v="26581"/>
    <n v="1"/>
    <n v="100"/>
    <n v="1"/>
    <s v="SO6074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Mariah F Patterson"/>
    <n v="742"/>
    <n v="280.90520000000004"/>
    <x v="1"/>
  </r>
  <r>
    <n v="225"/>
    <d v="2013-06-23T00:00:00"/>
    <d v="2013-07-05T00:00:00"/>
    <d v="2013-06-30T00:00:00"/>
    <n v="26581"/>
    <n v="1"/>
    <n v="100"/>
    <n v="1"/>
    <s v="SO6074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ariah F Patterson"/>
    <n v="9"/>
    <n v="2.0677000000000003"/>
    <x v="1"/>
  </r>
  <r>
    <n v="225"/>
    <d v="2013-06-23T00:00:00"/>
    <d v="2013-07-05T00:00:00"/>
    <d v="2013-06-30T00:00:00"/>
    <n v="26600"/>
    <n v="1"/>
    <n v="100"/>
    <n v="4"/>
    <s v="SO6074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chelle Gray"/>
    <n v="9"/>
    <n v="2.0677000000000003"/>
    <x v="2"/>
  </r>
  <r>
    <n v="572"/>
    <d v="2013-06-23T00:00:00"/>
    <d v="2013-07-05T00:00:00"/>
    <d v="2013-06-30T00:00:00"/>
    <n v="26600"/>
    <n v="1"/>
    <n v="100"/>
    <n v="4"/>
    <s v="SO60749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62"/>
    <s v="Michelle Gray"/>
    <n v="742"/>
    <n v="280.90520000000004"/>
    <x v="2"/>
  </r>
  <r>
    <n v="569"/>
    <d v="2013-06-23T00:00:00"/>
    <d v="2013-07-05T00:00:00"/>
    <d v="2013-06-30T00:00:00"/>
    <n v="26608"/>
    <n v="1"/>
    <n v="100"/>
    <n v="4"/>
    <s v="SO60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Aaron R Nelson"/>
    <n v="742"/>
    <n v="280.90520000000004"/>
    <x v="2"/>
  </r>
  <r>
    <n v="479"/>
    <d v="2013-06-23T00:00:00"/>
    <d v="2013-07-05T00:00:00"/>
    <d v="2013-06-30T00:00:00"/>
    <n v="26608"/>
    <n v="1"/>
    <n v="100"/>
    <n v="4"/>
    <s v="SO6075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aron R Nelson"/>
    <n v="9"/>
    <n v="5.6277000000000008"/>
    <x v="2"/>
  </r>
  <r>
    <n v="477"/>
    <d v="2013-06-23T00:00:00"/>
    <d v="2013-07-05T00:00:00"/>
    <d v="2013-06-30T00:00:00"/>
    <n v="26608"/>
    <n v="1"/>
    <n v="100"/>
    <n v="4"/>
    <s v="SO607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aron R Nelson"/>
    <n v="5"/>
    <n v="3.1237000000000004"/>
    <x v="2"/>
  </r>
  <r>
    <n v="489"/>
    <d v="2013-06-23T00:00:00"/>
    <d v="2013-07-05T00:00:00"/>
    <d v="2013-06-30T00:00:00"/>
    <n v="26608"/>
    <n v="1"/>
    <n v="100"/>
    <n v="4"/>
    <s v="SO6075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Aaron R Nelson"/>
    <n v="54"/>
    <n v="12.417700000000004"/>
    <x v="2"/>
  </r>
  <r>
    <n v="569"/>
    <d v="2013-06-23T00:00:00"/>
    <d v="2013-07-05T00:00:00"/>
    <d v="2013-06-30T00:00:00"/>
    <n v="26513"/>
    <n v="1"/>
    <n v="100"/>
    <n v="1"/>
    <s v="SO60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Stacy Moreno"/>
    <n v="742"/>
    <n v="280.90520000000004"/>
    <x v="1"/>
  </r>
  <r>
    <n v="222"/>
    <d v="2013-06-23T00:00:00"/>
    <d v="2013-07-05T00:00:00"/>
    <d v="2013-06-30T00:00:00"/>
    <n v="26513"/>
    <n v="1"/>
    <n v="100"/>
    <n v="1"/>
    <s v="SO60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Stacy Moreno"/>
    <n v="35"/>
    <n v="21.903700000000001"/>
    <x v="1"/>
  </r>
  <r>
    <n v="562"/>
    <d v="2013-06-23T00:00:00"/>
    <d v="2013-07-05T00:00:00"/>
    <d v="2013-06-30T00:00:00"/>
    <n v="25623"/>
    <n v="1"/>
    <n v="100"/>
    <n v="1"/>
    <s v="SO607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Maria C Oliver"/>
    <n v="2384"/>
    <n v="902.13210000000026"/>
    <x v="1"/>
  </r>
  <r>
    <n v="479"/>
    <d v="2013-06-23T00:00:00"/>
    <d v="2013-07-05T00:00:00"/>
    <d v="2013-06-30T00:00:00"/>
    <n v="25623"/>
    <n v="1"/>
    <n v="100"/>
    <n v="1"/>
    <s v="SO6075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ia C Oliver"/>
    <n v="9"/>
    <n v="5.6277000000000008"/>
    <x v="1"/>
  </r>
  <r>
    <n v="477"/>
    <d v="2013-06-23T00:00:00"/>
    <d v="2013-07-05T00:00:00"/>
    <d v="2013-06-30T00:00:00"/>
    <n v="25623"/>
    <n v="1"/>
    <n v="100"/>
    <n v="1"/>
    <s v="SO607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ia C Oliver"/>
    <n v="5"/>
    <n v="3.1237000000000004"/>
    <x v="1"/>
  </r>
  <r>
    <n v="605"/>
    <d v="2013-06-23T00:00:00"/>
    <d v="2013-07-05T00:00:00"/>
    <d v="2013-06-30T00:00:00"/>
    <n v="22295"/>
    <n v="1"/>
    <n v="100"/>
    <n v="4"/>
    <s v="SO607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Jade P Morgan"/>
    <n v="540"/>
    <n v="196.34039999999999"/>
    <x v="2"/>
  </r>
  <r>
    <n v="538"/>
    <d v="2013-06-23T00:00:00"/>
    <d v="2013-07-05T00:00:00"/>
    <d v="2013-06-30T00:00:00"/>
    <n v="22295"/>
    <n v="1"/>
    <n v="100"/>
    <n v="4"/>
    <s v="SO6075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de P Morgan"/>
    <n v="21"/>
    <n v="13.452699999999998"/>
    <x v="2"/>
  </r>
  <r>
    <n v="529"/>
    <d v="2013-06-23T00:00:00"/>
    <d v="2013-07-05T00:00:00"/>
    <d v="2013-06-30T00:00:00"/>
    <n v="22295"/>
    <n v="1"/>
    <n v="100"/>
    <n v="4"/>
    <s v="SO6075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de P Morgan"/>
    <n v="4"/>
    <n v="2.4977"/>
    <x v="2"/>
  </r>
  <r>
    <n v="217"/>
    <d v="2013-06-23T00:00:00"/>
    <d v="2013-07-05T00:00:00"/>
    <d v="2013-06-30T00:00:00"/>
    <n v="22295"/>
    <n v="1"/>
    <n v="100"/>
    <n v="4"/>
    <s v="SO607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Jade P Morgan"/>
    <n v="35"/>
    <n v="21.903700000000001"/>
    <x v="2"/>
  </r>
  <r>
    <n v="386"/>
    <d v="2013-06-23T00:00:00"/>
    <d v="2013-07-05T00:00:00"/>
    <d v="2013-06-30T00:00:00"/>
    <n v="20194"/>
    <n v="1"/>
    <n v="100"/>
    <n v="4"/>
    <s v="SO6075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Connor K Campbell"/>
    <n v="1120"/>
    <n v="407.41020000000003"/>
    <x v="2"/>
  </r>
  <r>
    <n v="488"/>
    <d v="2013-06-23T00:00:00"/>
    <d v="2013-07-05T00:00:00"/>
    <d v="2013-06-30T00:00:00"/>
    <n v="20194"/>
    <n v="1"/>
    <n v="100"/>
    <n v="4"/>
    <s v="SO607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onnor K Campbell"/>
    <n v="54"/>
    <n v="12.417700000000004"/>
    <x v="2"/>
  </r>
  <r>
    <n v="388"/>
    <d v="2013-06-23T00:00:00"/>
    <d v="2013-07-05T00:00:00"/>
    <d v="2013-06-30T00:00:00"/>
    <n v="20197"/>
    <n v="1"/>
    <n v="100"/>
    <n v="1"/>
    <s v="SO607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Olivia Johnson"/>
    <n v="1120"/>
    <n v="407.41020000000003"/>
    <x v="1"/>
  </r>
  <r>
    <n v="539"/>
    <d v="2013-06-23T00:00:00"/>
    <d v="2013-07-05T00:00:00"/>
    <d v="2013-06-30T00:00:00"/>
    <n v="20197"/>
    <n v="1"/>
    <n v="100"/>
    <n v="1"/>
    <s v="SO6075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Olivia Johnson"/>
    <n v="25"/>
    <n v="15.643699999999999"/>
    <x v="1"/>
  </r>
  <r>
    <n v="390"/>
    <d v="2013-06-23T00:00:00"/>
    <d v="2013-07-05T00:00:00"/>
    <d v="2013-06-30T00:00:00"/>
    <n v="20291"/>
    <n v="1"/>
    <n v="100"/>
    <n v="4"/>
    <s v="SO607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Alexis Walker"/>
    <n v="1120"/>
    <n v="407.41020000000003"/>
    <x v="2"/>
  </r>
  <r>
    <n v="539"/>
    <d v="2013-06-23T00:00:00"/>
    <d v="2013-07-05T00:00:00"/>
    <d v="2013-06-30T00:00:00"/>
    <n v="20291"/>
    <n v="1"/>
    <n v="100"/>
    <n v="4"/>
    <s v="SO607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Alexis Walker"/>
    <n v="25"/>
    <n v="15.643699999999999"/>
    <x v="2"/>
  </r>
  <r>
    <n v="529"/>
    <d v="2013-06-23T00:00:00"/>
    <d v="2013-07-05T00:00:00"/>
    <d v="2013-06-30T00:00:00"/>
    <n v="20291"/>
    <n v="1"/>
    <n v="100"/>
    <n v="4"/>
    <s v="SO6075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lexis Walker"/>
    <n v="4"/>
    <n v="2.4977"/>
    <x v="2"/>
  </r>
  <r>
    <n v="480"/>
    <d v="2013-06-23T00:00:00"/>
    <d v="2013-07-05T00:00:00"/>
    <d v="2013-06-30T00:00:00"/>
    <n v="20291"/>
    <n v="1"/>
    <n v="100"/>
    <n v="4"/>
    <s v="SO6075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exis Walker"/>
    <n v="2"/>
    <n v="1.4335"/>
    <x v="2"/>
  </r>
  <r>
    <n v="605"/>
    <d v="2013-06-23T00:00:00"/>
    <d v="2013-07-05T00:00:00"/>
    <d v="2013-06-30T00:00:00"/>
    <n v="22644"/>
    <n v="1"/>
    <n v="100"/>
    <n v="8"/>
    <s v="SO60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Marc C Ortega"/>
    <n v="540"/>
    <n v="196.34039999999999"/>
    <x v="5"/>
  </r>
  <r>
    <n v="473"/>
    <d v="2013-06-23T00:00:00"/>
    <d v="2013-07-05T00:00:00"/>
    <d v="2013-06-30T00:00:00"/>
    <n v="22644"/>
    <n v="1"/>
    <n v="100"/>
    <n v="8"/>
    <s v="SO60757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L"/>
    <s v="Marc C Ortega"/>
    <n v="64"/>
    <n v="39.751000000000005"/>
    <x v="5"/>
  </r>
  <r>
    <n v="606"/>
    <d v="2013-06-23T00:00:00"/>
    <d v="2013-07-05T00:00:00"/>
    <d v="2013-06-30T00:00:00"/>
    <n v="26866"/>
    <n v="2"/>
    <n v="98"/>
    <n v="10"/>
    <s v="SO607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Jada Allen"/>
    <n v="540"/>
    <n v="196.34039999999999"/>
    <x v="4"/>
  </r>
  <r>
    <n v="529"/>
    <d v="2013-06-23T00:00:00"/>
    <d v="2013-07-05T00:00:00"/>
    <d v="2013-06-30T00:00:00"/>
    <n v="26866"/>
    <n v="1"/>
    <n v="98"/>
    <n v="10"/>
    <s v="SO6075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da Allen"/>
    <n v="4"/>
    <n v="2.4977"/>
    <x v="4"/>
  </r>
  <r>
    <n v="538"/>
    <d v="2013-06-23T00:00:00"/>
    <d v="2013-07-05T00:00:00"/>
    <d v="2013-06-30T00:00:00"/>
    <n v="26866"/>
    <n v="1"/>
    <n v="98"/>
    <n v="10"/>
    <s v="SO6075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da Allen"/>
    <n v="21"/>
    <n v="13.452699999999998"/>
    <x v="4"/>
  </r>
  <r>
    <n v="234"/>
    <d v="2013-06-23T00:00:00"/>
    <d v="2013-07-05T00:00:00"/>
    <d v="2013-06-30T00:00:00"/>
    <n v="26866"/>
    <n v="1"/>
    <n v="98"/>
    <n v="10"/>
    <s v="SO6075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da Allen"/>
    <n v="50"/>
    <n v="11.497700000000002"/>
    <x v="4"/>
  </r>
  <r>
    <n v="606"/>
    <d v="2013-06-23T00:00:00"/>
    <d v="2013-07-05T00:00:00"/>
    <d v="2013-06-30T00:00:00"/>
    <n v="26890"/>
    <n v="1"/>
    <n v="98"/>
    <n v="10"/>
    <s v="SO607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Bryan Rogers"/>
    <n v="540"/>
    <n v="196.34039999999999"/>
    <x v="4"/>
  </r>
  <r>
    <n v="477"/>
    <d v="2013-06-23T00:00:00"/>
    <d v="2013-07-05T00:00:00"/>
    <d v="2013-06-30T00:00:00"/>
    <n v="26890"/>
    <n v="1"/>
    <n v="98"/>
    <n v="10"/>
    <s v="SO607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yan Rogers"/>
    <n v="5"/>
    <n v="3.1237000000000004"/>
    <x v="4"/>
  </r>
  <r>
    <n v="479"/>
    <d v="2013-06-23T00:00:00"/>
    <d v="2013-07-05T00:00:00"/>
    <d v="2013-06-30T00:00:00"/>
    <n v="26890"/>
    <n v="1"/>
    <n v="98"/>
    <n v="10"/>
    <s v="SO607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Bryan Rogers"/>
    <n v="9"/>
    <n v="5.6277000000000008"/>
    <x v="4"/>
  </r>
  <r>
    <n v="217"/>
    <d v="2013-06-23T00:00:00"/>
    <d v="2013-07-05T00:00:00"/>
    <d v="2013-06-30T00:00:00"/>
    <n v="26890"/>
    <n v="1"/>
    <n v="98"/>
    <n v="10"/>
    <s v="SO6075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Bryan Rogers"/>
    <n v="35"/>
    <n v="21.903700000000001"/>
    <x v="4"/>
  </r>
  <r>
    <n v="573"/>
    <d v="2013-06-23T00:00:00"/>
    <d v="2013-07-05T00:00:00"/>
    <d v="2013-06-30T00:00:00"/>
    <n v="25734"/>
    <n v="1"/>
    <n v="100"/>
    <n v="8"/>
    <s v="SO60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46"/>
    <s v="Alvin V Zheng"/>
    <n v="2384"/>
    <n v="902.13210000000026"/>
    <x v="5"/>
  </r>
  <r>
    <n v="577"/>
    <d v="2013-06-23T00:00:00"/>
    <d v="2013-07-05T00:00:00"/>
    <d v="2013-06-30T00:00:00"/>
    <n v="14218"/>
    <n v="1"/>
    <n v="6"/>
    <n v="9"/>
    <s v="SO6076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Karl J Kumar"/>
    <n v="1215"/>
    <n v="459.69919999999991"/>
    <x v="0"/>
  </r>
  <r>
    <n v="541"/>
    <d v="2013-06-23T00:00:00"/>
    <d v="2013-07-05T00:00:00"/>
    <d v="2013-06-30T00:00:00"/>
    <n v="14218"/>
    <n v="1"/>
    <n v="6"/>
    <n v="9"/>
    <s v="SO6076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Karl J Kumar"/>
    <n v="29"/>
    <n v="18.1477"/>
    <x v="0"/>
  </r>
  <r>
    <n v="530"/>
    <d v="2013-06-23T00:00:00"/>
    <d v="2013-07-05T00:00:00"/>
    <d v="2013-06-30T00:00:00"/>
    <n v="14218"/>
    <n v="1"/>
    <n v="6"/>
    <n v="9"/>
    <s v="SO607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rl J Kumar"/>
    <n v="5"/>
    <n v="3.1237000000000004"/>
    <x v="0"/>
  </r>
  <r>
    <n v="214"/>
    <d v="2013-06-23T00:00:00"/>
    <d v="2013-07-05T00:00:00"/>
    <d v="2013-06-30T00:00:00"/>
    <n v="14218"/>
    <n v="1"/>
    <n v="6"/>
    <n v="9"/>
    <s v="SO607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l J Kumar"/>
    <n v="35"/>
    <n v="21.903700000000001"/>
    <x v="0"/>
  </r>
  <r>
    <n v="566"/>
    <d v="2013-06-23T00:00:00"/>
    <d v="2013-07-05T00:00:00"/>
    <d v="2013-06-30T00:00:00"/>
    <n v="14012"/>
    <n v="1"/>
    <n v="6"/>
    <n v="9"/>
    <s v="SO607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8"/>
    <s v="Eddie T Vazquez"/>
    <n v="742"/>
    <n v="280.90520000000004"/>
    <x v="0"/>
  </r>
  <r>
    <n v="222"/>
    <d v="2013-06-23T00:00:00"/>
    <d v="2013-07-05T00:00:00"/>
    <d v="2013-06-30T00:00:00"/>
    <n v="14012"/>
    <n v="1"/>
    <n v="6"/>
    <n v="9"/>
    <s v="SO607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ddie T Vazquez"/>
    <n v="35"/>
    <n v="21.903700000000001"/>
    <x v="0"/>
  </r>
  <r>
    <n v="568"/>
    <d v="2013-06-23T00:00:00"/>
    <d v="2013-07-05T00:00:00"/>
    <d v="2013-06-30T00:00:00"/>
    <n v="14287"/>
    <n v="2"/>
    <n v="6"/>
    <n v="9"/>
    <s v="SO6076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Derek Xie"/>
    <n v="742"/>
    <n v="280.90520000000004"/>
    <x v="0"/>
  </r>
  <r>
    <n v="562"/>
    <d v="2013-06-23T00:00:00"/>
    <d v="2013-07-05T00:00:00"/>
    <d v="2013-06-30T00:00:00"/>
    <n v="11080"/>
    <n v="1"/>
    <n v="6"/>
    <n v="9"/>
    <s v="SO607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Damien Chander"/>
    <n v="2384"/>
    <n v="902.13210000000026"/>
    <x v="0"/>
  </r>
  <r>
    <n v="222"/>
    <d v="2013-06-23T00:00:00"/>
    <d v="2013-07-05T00:00:00"/>
    <d v="2013-06-30T00:00:00"/>
    <n v="11080"/>
    <n v="1"/>
    <n v="6"/>
    <n v="9"/>
    <s v="SO607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Damien Chander"/>
    <n v="35"/>
    <n v="21.903700000000001"/>
    <x v="0"/>
  </r>
  <r>
    <n v="231"/>
    <d v="2013-06-23T00:00:00"/>
    <d v="2013-07-05T00:00:00"/>
    <d v="2013-06-30T00:00:00"/>
    <n v="11080"/>
    <n v="1"/>
    <n v="6"/>
    <n v="9"/>
    <s v="SO6076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Damien Chander"/>
    <n v="50"/>
    <n v="11.497700000000002"/>
    <x v="0"/>
  </r>
  <r>
    <n v="363"/>
    <d v="2013-06-16T00:00:00"/>
    <d v="2013-06-28T00:00:00"/>
    <d v="2013-06-23T00:00:00"/>
    <n v="14426"/>
    <n v="2"/>
    <n v="100"/>
    <n v="8"/>
    <s v="SO60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adison J Hughes"/>
    <n v="2295"/>
    <n v="1043.0086999999999"/>
    <x v="5"/>
  </r>
  <r>
    <n v="528"/>
    <d v="2013-06-16T00:00:00"/>
    <d v="2013-06-28T00:00:00"/>
    <d v="2013-06-23T00:00:00"/>
    <n v="14426"/>
    <n v="1"/>
    <n v="100"/>
    <n v="8"/>
    <s v="SO602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Madison J Hughes"/>
    <n v="5"/>
    <n v="3.1237000000000004"/>
    <x v="5"/>
  </r>
  <r>
    <n v="537"/>
    <d v="2013-06-16T00:00:00"/>
    <d v="2013-06-28T00:00:00"/>
    <d v="2013-06-23T00:00:00"/>
    <n v="14426"/>
    <n v="1"/>
    <n v="100"/>
    <n v="8"/>
    <s v="SO6024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Madison J Hughes"/>
    <n v="35"/>
    <n v="21.91"/>
    <x v="5"/>
  </r>
  <r>
    <n v="485"/>
    <d v="2013-06-16T00:00:00"/>
    <d v="2013-06-28T00:00:00"/>
    <d v="2013-06-23T00:00:00"/>
    <n v="14426"/>
    <n v="1"/>
    <n v="100"/>
    <n v="8"/>
    <s v="SO6024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Madison J Hughes"/>
    <n v="22"/>
    <n v="13.759500000000001"/>
    <x v="5"/>
  </r>
  <r>
    <n v="353"/>
    <d v="2013-06-16T00:00:00"/>
    <d v="2013-06-28T00:00:00"/>
    <d v="2013-06-23T00:00:00"/>
    <n v="12608"/>
    <n v="1"/>
    <n v="98"/>
    <n v="10"/>
    <s v="SO60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Brett Sanchez"/>
    <n v="2320"/>
    <n v="1054.3704999999998"/>
    <x v="4"/>
  </r>
  <r>
    <n v="485"/>
    <d v="2013-06-16T00:00:00"/>
    <d v="2013-06-28T00:00:00"/>
    <d v="2013-06-23T00:00:00"/>
    <n v="12608"/>
    <n v="1"/>
    <n v="98"/>
    <n v="10"/>
    <s v="SO6025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rett Sanchez"/>
    <n v="22"/>
    <n v="13.759500000000001"/>
    <x v="4"/>
  </r>
  <r>
    <n v="214"/>
    <d v="2013-06-16T00:00:00"/>
    <d v="2013-06-28T00:00:00"/>
    <d v="2013-06-23T00:00:00"/>
    <n v="12608"/>
    <n v="1"/>
    <n v="98"/>
    <n v="10"/>
    <s v="SO602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ett Sanchez"/>
    <n v="35"/>
    <n v="21.903700000000001"/>
    <x v="4"/>
  </r>
  <r>
    <n v="357"/>
    <d v="2013-06-16T00:00:00"/>
    <d v="2013-06-28T00:00:00"/>
    <d v="2013-06-23T00:00:00"/>
    <n v="13263"/>
    <n v="1"/>
    <n v="100"/>
    <n v="7"/>
    <s v="SO602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Kate K Anand"/>
    <n v="2320"/>
    <n v="1054.3704999999998"/>
    <x v="6"/>
  </r>
  <r>
    <n v="478"/>
    <d v="2013-06-16T00:00:00"/>
    <d v="2013-06-28T00:00:00"/>
    <d v="2013-06-23T00:00:00"/>
    <n v="13263"/>
    <n v="1"/>
    <n v="100"/>
    <n v="7"/>
    <s v="SO6025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Kate K Anand"/>
    <n v="10"/>
    <n v="6.2537000000000003"/>
    <x v="6"/>
  </r>
  <r>
    <n v="477"/>
    <d v="2013-06-16T00:00:00"/>
    <d v="2013-06-28T00:00:00"/>
    <d v="2013-06-23T00:00:00"/>
    <n v="13263"/>
    <n v="1"/>
    <n v="100"/>
    <n v="7"/>
    <s v="SO602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ate K Anand"/>
    <n v="5"/>
    <n v="3.1237000000000004"/>
    <x v="6"/>
  </r>
  <r>
    <n v="467"/>
    <d v="2013-06-16T00:00:00"/>
    <d v="2013-06-28T00:00:00"/>
    <d v="2013-06-23T00:00:00"/>
    <n v="13263"/>
    <n v="1"/>
    <n v="100"/>
    <n v="7"/>
    <s v="SO6025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Kate K Anand"/>
    <n v="24"/>
    <n v="15.330699999999998"/>
    <x v="6"/>
  </r>
  <r>
    <n v="483"/>
    <d v="2013-06-16T00:00:00"/>
    <d v="2013-06-28T00:00:00"/>
    <d v="2013-06-23T00:00:00"/>
    <n v="12199"/>
    <n v="1"/>
    <n v="100"/>
    <n v="1"/>
    <s v="SO6025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Christina Richardson"/>
    <n v="120"/>
    <n v="75.12"/>
    <x v="1"/>
  </r>
  <r>
    <n v="535"/>
    <d v="2013-06-16T00:00:00"/>
    <d v="2013-06-28T00:00:00"/>
    <d v="2013-06-23T00:00:00"/>
    <n v="12006"/>
    <n v="1"/>
    <n v="6"/>
    <n v="9"/>
    <s v="SO602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Richard Blue"/>
    <n v="25"/>
    <n v="15.643699999999999"/>
    <x v="0"/>
  </r>
  <r>
    <n v="480"/>
    <d v="2013-06-16T00:00:00"/>
    <d v="2013-06-28T00:00:00"/>
    <d v="2013-06-23T00:00:00"/>
    <n v="12006"/>
    <n v="1"/>
    <n v="6"/>
    <n v="9"/>
    <s v="SO602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Richard Blue"/>
    <n v="2"/>
    <n v="1.4335"/>
    <x v="0"/>
  </r>
  <r>
    <n v="485"/>
    <d v="2013-06-16T00:00:00"/>
    <d v="2013-06-28T00:00:00"/>
    <d v="2013-06-23T00:00:00"/>
    <n v="19566"/>
    <n v="1"/>
    <n v="6"/>
    <n v="9"/>
    <s v="SO6025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uben A Sara"/>
    <n v="22"/>
    <n v="13.759500000000001"/>
    <x v="0"/>
  </r>
  <r>
    <n v="478"/>
    <d v="2013-06-16T00:00:00"/>
    <d v="2013-06-28T00:00:00"/>
    <d v="2013-06-23T00:00:00"/>
    <n v="19566"/>
    <n v="1"/>
    <n v="6"/>
    <n v="9"/>
    <s v="SO602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uben A Sara"/>
    <n v="10"/>
    <n v="6.2537000000000003"/>
    <x v="0"/>
  </r>
  <r>
    <n v="477"/>
    <d v="2013-06-16T00:00:00"/>
    <d v="2013-06-28T00:00:00"/>
    <d v="2013-06-23T00:00:00"/>
    <n v="19566"/>
    <n v="1"/>
    <n v="6"/>
    <n v="9"/>
    <s v="SO602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uben A Sara"/>
    <n v="5"/>
    <n v="3.1237000000000004"/>
    <x v="0"/>
  </r>
  <r>
    <n v="225"/>
    <d v="2013-06-16T00:00:00"/>
    <d v="2013-06-28T00:00:00"/>
    <d v="2013-06-23T00:00:00"/>
    <n v="19566"/>
    <n v="1"/>
    <n v="6"/>
    <n v="9"/>
    <s v="SO6025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uben A Sara"/>
    <n v="9"/>
    <n v="2.0677000000000003"/>
    <x v="0"/>
  </r>
  <r>
    <n v="234"/>
    <d v="2013-06-16T00:00:00"/>
    <d v="2013-06-28T00:00:00"/>
    <d v="2013-06-23T00:00:00"/>
    <n v="19566"/>
    <n v="1"/>
    <n v="6"/>
    <n v="9"/>
    <s v="SO6025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Ruben A Sara"/>
    <n v="50"/>
    <n v="11.497700000000002"/>
    <x v="0"/>
  </r>
  <r>
    <n v="477"/>
    <d v="2013-06-16T00:00:00"/>
    <d v="2013-06-28T00:00:00"/>
    <d v="2013-06-23T00:00:00"/>
    <n v="20402"/>
    <n v="1"/>
    <n v="6"/>
    <n v="9"/>
    <s v="SO602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Vincent Liang"/>
    <n v="5"/>
    <n v="3.1237000000000004"/>
    <x v="0"/>
  </r>
  <r>
    <n v="359"/>
    <d v="2013-06-16T00:00:00"/>
    <d v="2013-06-28T00:00:00"/>
    <d v="2013-06-23T00:00:00"/>
    <n v="12459"/>
    <n v="1"/>
    <n v="98"/>
    <n v="10"/>
    <s v="SO602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tefanie L Rodriguez"/>
    <n v="2295"/>
    <n v="1043.0086999999999"/>
    <x v="4"/>
  </r>
  <r>
    <n v="480"/>
    <d v="2013-06-16T00:00:00"/>
    <d v="2013-06-28T00:00:00"/>
    <d v="2013-06-23T00:00:00"/>
    <n v="12459"/>
    <n v="1"/>
    <n v="98"/>
    <n v="10"/>
    <s v="SO6025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tefanie L Rodriguez"/>
    <n v="2"/>
    <n v="1.4335"/>
    <x v="4"/>
  </r>
  <r>
    <n v="583"/>
    <d v="2013-06-16T00:00:00"/>
    <d v="2013-06-28T00:00:00"/>
    <d v="2013-06-23T00:00:00"/>
    <n v="21053"/>
    <n v="1"/>
    <n v="98"/>
    <n v="10"/>
    <s v="SO602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Jamie Vazquez"/>
    <n v="1701"/>
    <n v="618.48"/>
    <x v="4"/>
  </r>
  <r>
    <n v="234"/>
    <d v="2013-06-16T00:00:00"/>
    <d v="2013-06-28T00:00:00"/>
    <d v="2013-06-23T00:00:00"/>
    <n v="21053"/>
    <n v="1"/>
    <n v="98"/>
    <n v="10"/>
    <s v="SO6025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mie Vazquez"/>
    <n v="50"/>
    <n v="11.497700000000002"/>
    <x v="4"/>
  </r>
  <r>
    <n v="225"/>
    <d v="2013-06-16T00:00:00"/>
    <d v="2013-06-28T00:00:00"/>
    <d v="2013-06-23T00:00:00"/>
    <n v="21053"/>
    <n v="1"/>
    <n v="98"/>
    <n v="10"/>
    <s v="SO6025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Jamie Vazquez"/>
    <n v="9"/>
    <n v="2.0677000000000003"/>
    <x v="4"/>
  </r>
  <r>
    <n v="598"/>
    <d v="2013-06-16T00:00:00"/>
    <d v="2013-06-28T00:00:00"/>
    <d v="2013-06-23T00:00:00"/>
    <n v="14957"/>
    <n v="1"/>
    <n v="100"/>
    <n v="7"/>
    <s v="SO6025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4"/>
    <s v="Lacey K Shan"/>
    <n v="540"/>
    <n v="245.41030000000001"/>
    <x v="6"/>
  </r>
  <r>
    <n v="485"/>
    <d v="2013-06-16T00:00:00"/>
    <d v="2013-06-28T00:00:00"/>
    <d v="2013-06-23T00:00:00"/>
    <n v="14957"/>
    <n v="1"/>
    <n v="100"/>
    <n v="7"/>
    <s v="SO6025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Lacey K Shan"/>
    <n v="22"/>
    <n v="13.759500000000001"/>
    <x v="6"/>
  </r>
  <r>
    <n v="472"/>
    <d v="2013-06-16T00:00:00"/>
    <d v="2013-06-28T00:00:00"/>
    <d v="2013-06-23T00:00:00"/>
    <n v="14957"/>
    <n v="1"/>
    <n v="100"/>
    <n v="7"/>
    <s v="SO6025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Lacey K Shan"/>
    <n v="64"/>
    <n v="39.751000000000005"/>
    <x v="6"/>
  </r>
  <r>
    <n v="596"/>
    <d v="2013-06-16T00:00:00"/>
    <d v="2013-06-28T00:00:00"/>
    <d v="2013-06-23T00:00:00"/>
    <n v="22666"/>
    <n v="1"/>
    <n v="100"/>
    <n v="8"/>
    <s v="SO60259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0"/>
    <s v="Mayra Srini"/>
    <n v="540"/>
    <n v="245.41030000000001"/>
    <x v="5"/>
  </r>
  <r>
    <n v="214"/>
    <d v="2013-06-16T00:00:00"/>
    <d v="2013-06-28T00:00:00"/>
    <d v="2013-06-23T00:00:00"/>
    <n v="22666"/>
    <n v="1"/>
    <n v="100"/>
    <n v="8"/>
    <s v="SO6025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Mayra Srini"/>
    <n v="35"/>
    <n v="21.903700000000001"/>
    <x v="5"/>
  </r>
  <r>
    <n v="378"/>
    <d v="2013-06-16T00:00:00"/>
    <d v="2013-06-28T00:00:00"/>
    <d v="2013-06-23T00:00:00"/>
    <n v="24583"/>
    <n v="1"/>
    <n v="98"/>
    <n v="10"/>
    <s v="SO602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Roy R Chandra"/>
    <n v="2443"/>
    <n v="888.40210000000002"/>
    <x v="4"/>
  </r>
  <r>
    <n v="222"/>
    <d v="2013-06-16T00:00:00"/>
    <d v="2013-06-28T00:00:00"/>
    <d v="2013-06-23T00:00:00"/>
    <n v="24583"/>
    <n v="1"/>
    <n v="98"/>
    <n v="10"/>
    <s v="SO60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oy R Chandra"/>
    <n v="35"/>
    <n v="21.903700000000001"/>
    <x v="4"/>
  </r>
  <r>
    <n v="225"/>
    <d v="2013-06-16T00:00:00"/>
    <d v="2013-06-28T00:00:00"/>
    <d v="2013-06-23T00:00:00"/>
    <n v="24583"/>
    <n v="1"/>
    <n v="98"/>
    <n v="10"/>
    <s v="SO6026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oy R Chandra"/>
    <n v="9"/>
    <n v="2.0677000000000003"/>
    <x v="4"/>
  </r>
  <r>
    <n v="378"/>
    <d v="2013-06-16T00:00:00"/>
    <d v="2013-06-28T00:00:00"/>
    <d v="2013-06-23T00:00:00"/>
    <n v="24860"/>
    <n v="1"/>
    <n v="98"/>
    <n v="10"/>
    <s v="SO6026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Douglas Garcia"/>
    <n v="2443"/>
    <n v="888.40210000000002"/>
    <x v="4"/>
  </r>
  <r>
    <n v="479"/>
    <d v="2013-06-16T00:00:00"/>
    <d v="2013-06-28T00:00:00"/>
    <d v="2013-06-23T00:00:00"/>
    <n v="24860"/>
    <n v="1"/>
    <n v="98"/>
    <n v="10"/>
    <s v="SO60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Douglas Garcia"/>
    <n v="9"/>
    <n v="5.6277000000000008"/>
    <x v="4"/>
  </r>
  <r>
    <n v="477"/>
    <d v="2013-06-16T00:00:00"/>
    <d v="2013-06-28T00:00:00"/>
    <d v="2013-06-23T00:00:00"/>
    <n v="24860"/>
    <n v="1"/>
    <n v="98"/>
    <n v="10"/>
    <s v="SO60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ouglas Garcia"/>
    <n v="5"/>
    <n v="3.1237000000000004"/>
    <x v="4"/>
  </r>
  <r>
    <n v="491"/>
    <d v="2013-06-16T00:00:00"/>
    <d v="2013-06-28T00:00:00"/>
    <d v="2013-06-23T00:00:00"/>
    <n v="24860"/>
    <n v="1"/>
    <n v="98"/>
    <n v="10"/>
    <s v="SO6026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Douglas Garcia"/>
    <n v="54"/>
    <n v="12.417700000000004"/>
    <x v="4"/>
  </r>
  <r>
    <n v="225"/>
    <d v="2013-06-16T00:00:00"/>
    <d v="2013-06-28T00:00:00"/>
    <d v="2013-06-23T00:00:00"/>
    <n v="24860"/>
    <n v="1"/>
    <n v="98"/>
    <n v="10"/>
    <s v="SO6026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ouglas Garcia"/>
    <n v="9"/>
    <n v="2.0677000000000003"/>
    <x v="4"/>
  </r>
  <r>
    <n v="590"/>
    <d v="2013-06-16T00:00:00"/>
    <d v="2013-06-28T00:00:00"/>
    <d v="2013-06-23T00:00:00"/>
    <n v="17626"/>
    <n v="1"/>
    <n v="98"/>
    <n v="10"/>
    <s v="SO6026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Alfredo T Blanco"/>
    <n v="769"/>
    <n v="349.71160000000003"/>
    <x v="4"/>
  </r>
  <r>
    <n v="237"/>
    <d v="2013-06-16T00:00:00"/>
    <d v="2013-06-28T00:00:00"/>
    <d v="2013-06-23T00:00:00"/>
    <n v="17626"/>
    <n v="1"/>
    <n v="98"/>
    <n v="10"/>
    <s v="SO6026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Alfredo T Blanco"/>
    <n v="50"/>
    <n v="11.497700000000002"/>
    <x v="4"/>
  </r>
  <r>
    <n v="589"/>
    <d v="2013-06-16T00:00:00"/>
    <d v="2013-06-28T00:00:00"/>
    <d v="2013-06-23T00:00:00"/>
    <n v="20923"/>
    <n v="1"/>
    <n v="100"/>
    <n v="8"/>
    <s v="SO6026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Isabella L Powell"/>
    <n v="769"/>
    <n v="349.71160000000003"/>
    <x v="5"/>
  </r>
  <r>
    <n v="478"/>
    <d v="2013-06-16T00:00:00"/>
    <d v="2013-06-28T00:00:00"/>
    <d v="2013-06-23T00:00:00"/>
    <n v="20923"/>
    <n v="1"/>
    <n v="100"/>
    <n v="8"/>
    <s v="SO6026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Isabella L Powell"/>
    <n v="10"/>
    <n v="6.2537000000000003"/>
    <x v="5"/>
  </r>
  <r>
    <n v="217"/>
    <d v="2013-06-16T00:00:00"/>
    <d v="2013-06-28T00:00:00"/>
    <d v="2013-06-23T00:00:00"/>
    <n v="20923"/>
    <n v="1"/>
    <n v="100"/>
    <n v="8"/>
    <s v="SO602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Isabella L Powell"/>
    <n v="35"/>
    <n v="21.903700000000001"/>
    <x v="5"/>
  </r>
  <r>
    <n v="234"/>
    <d v="2013-06-16T00:00:00"/>
    <d v="2013-06-28T00:00:00"/>
    <d v="2013-06-23T00:00:00"/>
    <n v="11851"/>
    <n v="1"/>
    <n v="100"/>
    <n v="4"/>
    <s v="SO602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da Mitchell"/>
    <n v="50"/>
    <n v="11.497700000000002"/>
    <x v="2"/>
  </r>
  <r>
    <n v="529"/>
    <d v="2013-06-16T00:00:00"/>
    <d v="2013-06-28T00:00:00"/>
    <d v="2013-06-23T00:00:00"/>
    <n v="29253"/>
    <n v="1"/>
    <n v="100"/>
    <n v="4"/>
    <s v="SO6026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avannah M Green"/>
    <n v="4"/>
    <n v="2.4977"/>
    <x v="2"/>
  </r>
  <r>
    <n v="463"/>
    <d v="2013-06-16T00:00:00"/>
    <d v="2013-06-28T00:00:00"/>
    <d v="2013-06-23T00:00:00"/>
    <n v="29253"/>
    <n v="1"/>
    <n v="100"/>
    <n v="4"/>
    <s v="SO6026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Savannah M Green"/>
    <n v="24"/>
    <n v="15.330699999999998"/>
    <x v="2"/>
  </r>
  <r>
    <n v="217"/>
    <d v="2013-06-16T00:00:00"/>
    <d v="2013-06-28T00:00:00"/>
    <d v="2013-06-23T00:00:00"/>
    <n v="29253"/>
    <n v="1"/>
    <n v="100"/>
    <n v="4"/>
    <s v="SO6026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avannah M Green"/>
    <n v="35"/>
    <n v="21.903700000000001"/>
    <x v="2"/>
  </r>
  <r>
    <n v="541"/>
    <d v="2013-06-16T00:00:00"/>
    <d v="2013-06-28T00:00:00"/>
    <d v="2013-06-23T00:00:00"/>
    <n v="11331"/>
    <n v="1"/>
    <n v="19"/>
    <n v="6"/>
    <s v="SO6026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Samantha Jenkins"/>
    <n v="29"/>
    <n v="18.1477"/>
    <x v="3"/>
  </r>
  <r>
    <n v="538"/>
    <d v="2013-06-16T00:00:00"/>
    <d v="2013-06-28T00:00:00"/>
    <d v="2013-06-23T00:00:00"/>
    <n v="28055"/>
    <n v="1"/>
    <n v="100"/>
    <n v="1"/>
    <s v="SO6026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Brooke A Peterson"/>
    <n v="21"/>
    <n v="13.452699999999998"/>
    <x v="1"/>
  </r>
  <r>
    <n v="489"/>
    <d v="2013-06-16T00:00:00"/>
    <d v="2013-06-28T00:00:00"/>
    <d v="2013-06-23T00:00:00"/>
    <n v="28055"/>
    <n v="1"/>
    <n v="100"/>
    <n v="1"/>
    <s v="SO602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Brooke A Peterson"/>
    <n v="54"/>
    <n v="12.417700000000004"/>
    <x v="1"/>
  </r>
  <r>
    <n v="530"/>
    <d v="2013-06-16T00:00:00"/>
    <d v="2013-06-28T00:00:00"/>
    <d v="2013-06-23T00:00:00"/>
    <n v="19642"/>
    <n v="1"/>
    <n v="19"/>
    <n v="6"/>
    <s v="SO6026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ylee Evans"/>
    <n v="5"/>
    <n v="3.1237000000000004"/>
    <x v="3"/>
  </r>
  <r>
    <n v="217"/>
    <d v="2013-06-16T00:00:00"/>
    <d v="2013-06-28T00:00:00"/>
    <d v="2013-06-23T00:00:00"/>
    <n v="19642"/>
    <n v="1"/>
    <n v="19"/>
    <n v="6"/>
    <s v="SO602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Kaylee Evans"/>
    <n v="35"/>
    <n v="21.903700000000001"/>
    <x v="3"/>
  </r>
  <r>
    <n v="535"/>
    <d v="2013-06-16T00:00:00"/>
    <d v="2013-06-28T00:00:00"/>
    <d v="2013-06-23T00:00:00"/>
    <n v="25003"/>
    <n v="1"/>
    <n v="100"/>
    <n v="1"/>
    <s v="SO6026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Tristan Russell"/>
    <n v="25"/>
    <n v="15.643699999999999"/>
    <x v="1"/>
  </r>
  <r>
    <n v="465"/>
    <d v="2013-06-16T00:00:00"/>
    <d v="2013-06-28T00:00:00"/>
    <d v="2013-06-23T00:00:00"/>
    <n v="25003"/>
    <n v="1"/>
    <n v="100"/>
    <n v="1"/>
    <s v="SO602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Tristan Russell"/>
    <n v="24"/>
    <n v="15.330699999999998"/>
    <x v="1"/>
  </r>
  <r>
    <n v="535"/>
    <d v="2013-06-16T00:00:00"/>
    <d v="2013-06-28T00:00:00"/>
    <d v="2013-06-23T00:00:00"/>
    <n v="24929"/>
    <n v="1"/>
    <n v="100"/>
    <n v="1"/>
    <s v="SO6027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Lucas J Bailey"/>
    <n v="25"/>
    <n v="15.643699999999999"/>
    <x v="1"/>
  </r>
  <r>
    <n v="528"/>
    <d v="2013-06-16T00:00:00"/>
    <d v="2013-06-28T00:00:00"/>
    <d v="2013-06-23T00:00:00"/>
    <n v="24929"/>
    <n v="1"/>
    <n v="100"/>
    <n v="1"/>
    <s v="SO602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Lucas J Bailey"/>
    <n v="5"/>
    <n v="3.1237000000000004"/>
    <x v="1"/>
  </r>
  <r>
    <n v="217"/>
    <d v="2013-06-16T00:00:00"/>
    <d v="2013-06-28T00:00:00"/>
    <d v="2013-06-23T00:00:00"/>
    <n v="24929"/>
    <n v="1"/>
    <n v="100"/>
    <n v="1"/>
    <s v="SO6027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Lucas J Bailey"/>
    <n v="35"/>
    <n v="21.903700000000001"/>
    <x v="1"/>
  </r>
  <r>
    <n v="536"/>
    <d v="2013-06-16T00:00:00"/>
    <d v="2013-06-28T00:00:00"/>
    <d v="2013-06-23T00:00:00"/>
    <n v="23367"/>
    <n v="1"/>
    <n v="100"/>
    <n v="1"/>
    <s v="SO6027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Haley A Ramirez"/>
    <n v="30"/>
    <n v="18.773699999999998"/>
    <x v="1"/>
  </r>
  <r>
    <n v="528"/>
    <d v="2013-06-16T00:00:00"/>
    <d v="2013-06-28T00:00:00"/>
    <d v="2013-06-23T00:00:00"/>
    <n v="23367"/>
    <n v="1"/>
    <n v="100"/>
    <n v="1"/>
    <s v="SO602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Haley A Ramirez"/>
    <n v="5"/>
    <n v="3.1237000000000004"/>
    <x v="1"/>
  </r>
  <r>
    <n v="222"/>
    <d v="2013-06-16T00:00:00"/>
    <d v="2013-06-28T00:00:00"/>
    <d v="2013-06-23T00:00:00"/>
    <n v="23367"/>
    <n v="1"/>
    <n v="100"/>
    <n v="1"/>
    <s v="SO602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Haley A Ramirez"/>
    <n v="35"/>
    <n v="21.903700000000001"/>
    <x v="1"/>
  </r>
  <r>
    <n v="478"/>
    <d v="2013-06-16T00:00:00"/>
    <d v="2013-06-28T00:00:00"/>
    <d v="2013-06-23T00:00:00"/>
    <n v="14119"/>
    <n v="1"/>
    <n v="19"/>
    <n v="6"/>
    <s v="SO6027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Paige Cooper"/>
    <n v="10"/>
    <n v="6.2537000000000003"/>
    <x v="3"/>
  </r>
  <r>
    <n v="477"/>
    <d v="2013-06-16T00:00:00"/>
    <d v="2013-06-28T00:00:00"/>
    <d v="2013-06-23T00:00:00"/>
    <n v="14119"/>
    <n v="1"/>
    <n v="19"/>
    <n v="6"/>
    <s v="SO602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aige Cooper"/>
    <n v="5"/>
    <n v="3.1237000000000004"/>
    <x v="3"/>
  </r>
  <r>
    <n v="488"/>
    <d v="2013-06-16T00:00:00"/>
    <d v="2013-06-28T00:00:00"/>
    <d v="2013-06-23T00:00:00"/>
    <n v="14119"/>
    <n v="1"/>
    <n v="19"/>
    <n v="6"/>
    <s v="SO6027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Paige Cooper"/>
    <n v="54"/>
    <n v="12.417700000000004"/>
    <x v="3"/>
  </r>
  <r>
    <n v="475"/>
    <d v="2013-06-16T00:00:00"/>
    <d v="2013-06-28T00:00:00"/>
    <d v="2013-06-23T00:00:00"/>
    <n v="14291"/>
    <n v="1"/>
    <n v="19"/>
    <n v="6"/>
    <s v="SO6027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Tyler White"/>
    <n v="70"/>
    <n v="43.813699999999997"/>
    <x v="3"/>
  </r>
  <r>
    <n v="475"/>
    <d v="2013-06-16T00:00:00"/>
    <d v="2013-06-28T00:00:00"/>
    <d v="2013-06-23T00:00:00"/>
    <n v="19825"/>
    <n v="1"/>
    <n v="100"/>
    <n v="4"/>
    <s v="SO602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Gilbert I Ferrier"/>
    <n v="70"/>
    <n v="43.813699999999997"/>
    <x v="2"/>
  </r>
  <r>
    <n v="477"/>
    <d v="2013-06-16T00:00:00"/>
    <d v="2013-06-28T00:00:00"/>
    <d v="2013-06-23T00:00:00"/>
    <n v="17538"/>
    <n v="1"/>
    <n v="100"/>
    <n v="4"/>
    <s v="SO60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ianna R Bell"/>
    <n v="5"/>
    <n v="3.1237000000000004"/>
    <x v="2"/>
  </r>
  <r>
    <n v="477"/>
    <d v="2013-06-16T00:00:00"/>
    <d v="2013-06-28T00:00:00"/>
    <d v="2013-06-23T00:00:00"/>
    <n v="18093"/>
    <n v="1"/>
    <n v="100"/>
    <n v="1"/>
    <s v="SO60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race M Johnson"/>
    <n v="5"/>
    <n v="3.1237000000000004"/>
    <x v="1"/>
  </r>
  <r>
    <n v="481"/>
    <d v="2013-06-16T00:00:00"/>
    <d v="2013-06-28T00:00:00"/>
    <d v="2013-06-23T00:00:00"/>
    <n v="18093"/>
    <n v="1"/>
    <n v="100"/>
    <n v="1"/>
    <s v="SO602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Grace M Johnson"/>
    <n v="9"/>
    <n v="5.6277000000000008"/>
    <x v="1"/>
  </r>
  <r>
    <n v="477"/>
    <d v="2013-06-16T00:00:00"/>
    <d v="2013-06-28T00:00:00"/>
    <d v="2013-06-23T00:00:00"/>
    <n v="16899"/>
    <n v="1"/>
    <n v="100"/>
    <n v="1"/>
    <s v="SO602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Whitney C Sanchez"/>
    <n v="5"/>
    <n v="3.1237000000000004"/>
    <x v="1"/>
  </r>
  <r>
    <n v="528"/>
    <d v="2013-06-16T00:00:00"/>
    <d v="2013-06-28T00:00:00"/>
    <d v="2013-06-23T00:00:00"/>
    <n v="22332"/>
    <n v="1"/>
    <n v="19"/>
    <n v="6"/>
    <s v="SO6027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ittany J Bennett"/>
    <n v="5"/>
    <n v="3.1237000000000004"/>
    <x v="3"/>
  </r>
  <r>
    <n v="222"/>
    <d v="2013-06-16T00:00:00"/>
    <d v="2013-06-28T00:00:00"/>
    <d v="2013-06-23T00:00:00"/>
    <n v="22332"/>
    <n v="1"/>
    <n v="19"/>
    <n v="6"/>
    <s v="SO602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ittany J Bennett"/>
    <n v="35"/>
    <n v="21.903700000000001"/>
    <x v="3"/>
  </r>
  <r>
    <n v="485"/>
    <d v="2013-06-16T00:00:00"/>
    <d v="2013-06-28T00:00:00"/>
    <d v="2013-06-23T00:00:00"/>
    <n v="16189"/>
    <n v="1"/>
    <n v="98"/>
    <n v="10"/>
    <s v="SO6027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manda Hughes"/>
    <n v="22"/>
    <n v="13.759500000000001"/>
    <x v="4"/>
  </r>
  <r>
    <n v="214"/>
    <d v="2013-06-16T00:00:00"/>
    <d v="2013-06-28T00:00:00"/>
    <d v="2013-06-23T00:00:00"/>
    <n v="16189"/>
    <n v="1"/>
    <n v="98"/>
    <n v="10"/>
    <s v="SO602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manda Hughes"/>
    <n v="35"/>
    <n v="21.903700000000001"/>
    <x v="4"/>
  </r>
  <r>
    <n v="225"/>
    <d v="2013-06-16T00:00:00"/>
    <d v="2013-06-28T00:00:00"/>
    <d v="2013-06-23T00:00:00"/>
    <n v="16189"/>
    <n v="1"/>
    <n v="98"/>
    <n v="10"/>
    <s v="SO602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manda Hughes"/>
    <n v="9"/>
    <n v="2.0677000000000003"/>
    <x v="4"/>
  </r>
  <r>
    <n v="528"/>
    <d v="2013-06-16T00:00:00"/>
    <d v="2013-06-28T00:00:00"/>
    <d v="2013-06-23T00:00:00"/>
    <n v="17802"/>
    <n v="1"/>
    <n v="100"/>
    <n v="8"/>
    <s v="SO602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rick C Arun"/>
    <n v="5"/>
    <n v="3.1237000000000004"/>
    <x v="5"/>
  </r>
  <r>
    <n v="535"/>
    <d v="2013-06-16T00:00:00"/>
    <d v="2013-06-28T00:00:00"/>
    <d v="2013-06-23T00:00:00"/>
    <n v="17802"/>
    <n v="1"/>
    <n v="100"/>
    <n v="8"/>
    <s v="SO6028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Erick C Arun"/>
    <n v="25"/>
    <n v="15.643699999999999"/>
    <x v="5"/>
  </r>
  <r>
    <n v="485"/>
    <d v="2013-06-16T00:00:00"/>
    <d v="2013-06-28T00:00:00"/>
    <d v="2013-06-23T00:00:00"/>
    <n v="17802"/>
    <n v="1"/>
    <n v="100"/>
    <n v="8"/>
    <s v="SO6028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Erick C Arun"/>
    <n v="22"/>
    <n v="13.759500000000001"/>
    <x v="5"/>
  </r>
  <r>
    <n v="214"/>
    <d v="2013-06-16T00:00:00"/>
    <d v="2013-06-28T00:00:00"/>
    <d v="2013-06-23T00:00:00"/>
    <n v="17802"/>
    <n v="1"/>
    <n v="100"/>
    <n v="8"/>
    <s v="SO6028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Erick C Arun"/>
    <n v="35"/>
    <n v="21.903700000000001"/>
    <x v="5"/>
  </r>
  <r>
    <n v="478"/>
    <d v="2013-06-16T00:00:00"/>
    <d v="2013-06-28T00:00:00"/>
    <d v="2013-06-23T00:00:00"/>
    <n v="13675"/>
    <n v="1"/>
    <n v="98"/>
    <n v="10"/>
    <s v="SO6028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Stanley Sai"/>
    <n v="10"/>
    <n v="6.2537000000000003"/>
    <x v="4"/>
  </r>
  <r>
    <n v="477"/>
    <d v="2013-06-16T00:00:00"/>
    <d v="2013-06-28T00:00:00"/>
    <d v="2013-06-23T00:00:00"/>
    <n v="13675"/>
    <n v="1"/>
    <n v="98"/>
    <n v="10"/>
    <s v="SO602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tanley Sai"/>
    <n v="5"/>
    <n v="3.1237000000000004"/>
    <x v="4"/>
  </r>
  <r>
    <n v="214"/>
    <d v="2013-06-16T00:00:00"/>
    <d v="2013-06-28T00:00:00"/>
    <d v="2013-06-23T00:00:00"/>
    <n v="13675"/>
    <n v="1"/>
    <n v="98"/>
    <n v="10"/>
    <s v="SO602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tanley Sai"/>
    <n v="35"/>
    <n v="21.903700000000001"/>
    <x v="4"/>
  </r>
  <r>
    <n v="538"/>
    <d v="2013-06-16T00:00:00"/>
    <d v="2013-06-28T00:00:00"/>
    <d v="2013-06-23T00:00:00"/>
    <n v="24842"/>
    <n v="1"/>
    <n v="100"/>
    <n v="7"/>
    <s v="SO6028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Monique Alonso"/>
    <n v="21"/>
    <n v="13.452699999999998"/>
    <x v="6"/>
  </r>
  <r>
    <n v="480"/>
    <d v="2013-06-16T00:00:00"/>
    <d v="2013-06-28T00:00:00"/>
    <d v="2013-06-23T00:00:00"/>
    <n v="24842"/>
    <n v="1"/>
    <n v="100"/>
    <n v="7"/>
    <s v="SO602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onique Alonso"/>
    <n v="2"/>
    <n v="1.4335"/>
    <x v="6"/>
  </r>
  <r>
    <n v="537"/>
    <d v="2013-06-16T00:00:00"/>
    <d v="2013-06-28T00:00:00"/>
    <d v="2013-06-23T00:00:00"/>
    <n v="11958"/>
    <n v="1"/>
    <n v="100"/>
    <n v="1"/>
    <s v="SO602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Dylan D Lal"/>
    <n v="35"/>
    <n v="21.91"/>
    <x v="1"/>
  </r>
  <r>
    <n v="528"/>
    <d v="2013-06-16T00:00:00"/>
    <d v="2013-06-28T00:00:00"/>
    <d v="2013-06-23T00:00:00"/>
    <n v="11958"/>
    <n v="1"/>
    <n v="100"/>
    <n v="1"/>
    <s v="SO602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Dylan D Lal"/>
    <n v="5"/>
    <n v="3.1237000000000004"/>
    <x v="1"/>
  </r>
  <r>
    <n v="214"/>
    <d v="2013-06-16T00:00:00"/>
    <d v="2013-06-28T00:00:00"/>
    <d v="2013-06-23T00:00:00"/>
    <n v="11958"/>
    <n v="1"/>
    <n v="100"/>
    <n v="1"/>
    <s v="SO60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ylan D Lal"/>
    <n v="35"/>
    <n v="21.903700000000001"/>
    <x v="1"/>
  </r>
  <r>
    <n v="537"/>
    <d v="2013-06-16T00:00:00"/>
    <d v="2013-06-28T00:00:00"/>
    <d v="2013-06-23T00:00:00"/>
    <n v="12436"/>
    <n v="1"/>
    <n v="100"/>
    <n v="1"/>
    <s v="SO602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Albert A Diaz"/>
    <n v="35"/>
    <n v="21.91"/>
    <x v="1"/>
  </r>
  <r>
    <n v="528"/>
    <d v="2013-06-16T00:00:00"/>
    <d v="2013-06-28T00:00:00"/>
    <d v="2013-06-23T00:00:00"/>
    <n v="12436"/>
    <n v="1"/>
    <n v="100"/>
    <n v="1"/>
    <s v="SO602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lbert A Diaz"/>
    <n v="5"/>
    <n v="3.1237000000000004"/>
    <x v="1"/>
  </r>
  <r>
    <n v="480"/>
    <d v="2013-06-16T00:00:00"/>
    <d v="2013-06-28T00:00:00"/>
    <d v="2013-06-23T00:00:00"/>
    <n v="12436"/>
    <n v="1"/>
    <n v="100"/>
    <n v="1"/>
    <s v="SO6028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bert A Diaz"/>
    <n v="2"/>
    <n v="1.4335"/>
    <x v="1"/>
  </r>
  <r>
    <n v="580"/>
    <d v="2013-06-16T00:00:00"/>
    <d v="2013-06-28T00:00:00"/>
    <d v="2013-06-23T00:00:00"/>
    <n v="17167"/>
    <n v="1"/>
    <n v="100"/>
    <n v="1"/>
    <s v="SO602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Thomas R Jenkins"/>
    <n v="1701"/>
    <n v="618.48"/>
    <x v="1"/>
  </r>
  <r>
    <n v="222"/>
    <d v="2013-06-16T00:00:00"/>
    <d v="2013-06-28T00:00:00"/>
    <d v="2013-06-23T00:00:00"/>
    <n v="17167"/>
    <n v="1"/>
    <n v="100"/>
    <n v="1"/>
    <s v="SO602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homas R Jenkins"/>
    <n v="35"/>
    <n v="21.903700000000001"/>
    <x v="1"/>
  </r>
  <r>
    <n v="596"/>
    <d v="2013-06-16T00:00:00"/>
    <d v="2013-06-28T00:00:00"/>
    <d v="2013-06-23T00:00:00"/>
    <n v="19658"/>
    <n v="1"/>
    <n v="100"/>
    <n v="4"/>
    <s v="SO602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0"/>
    <s v="Dylan W Russell"/>
    <n v="540"/>
    <n v="245.41030000000001"/>
    <x v="2"/>
  </r>
  <r>
    <n v="598"/>
    <d v="2013-06-16T00:00:00"/>
    <d v="2013-06-28T00:00:00"/>
    <d v="2013-06-23T00:00:00"/>
    <n v="19659"/>
    <n v="1"/>
    <n v="100"/>
    <n v="4"/>
    <s v="SO6028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4"/>
    <s v="Wyatt Robinson"/>
    <n v="540"/>
    <n v="245.41030000000001"/>
    <x v="2"/>
  </r>
  <r>
    <n v="478"/>
    <d v="2013-06-16T00:00:00"/>
    <d v="2013-06-28T00:00:00"/>
    <d v="2013-06-23T00:00:00"/>
    <n v="19659"/>
    <n v="1"/>
    <n v="100"/>
    <n v="4"/>
    <s v="SO602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Wyatt Robinson"/>
    <n v="10"/>
    <n v="6.2537000000000003"/>
    <x v="2"/>
  </r>
  <r>
    <n v="477"/>
    <d v="2013-06-16T00:00:00"/>
    <d v="2013-06-28T00:00:00"/>
    <d v="2013-06-23T00:00:00"/>
    <n v="19659"/>
    <n v="1"/>
    <n v="100"/>
    <n v="4"/>
    <s v="SO602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Wyatt Robinson"/>
    <n v="5"/>
    <n v="3.1237000000000004"/>
    <x v="2"/>
  </r>
  <r>
    <n v="480"/>
    <d v="2013-06-16T00:00:00"/>
    <d v="2013-06-28T00:00:00"/>
    <d v="2013-06-23T00:00:00"/>
    <n v="19659"/>
    <n v="2"/>
    <n v="100"/>
    <n v="4"/>
    <s v="SO602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Wyatt Robinson"/>
    <n v="2"/>
    <n v="1.4335"/>
    <x v="2"/>
  </r>
  <r>
    <n v="587"/>
    <d v="2013-06-16T00:00:00"/>
    <d v="2013-06-28T00:00:00"/>
    <d v="2013-06-23T00:00:00"/>
    <n v="14417"/>
    <n v="1"/>
    <n v="100"/>
    <n v="1"/>
    <s v="SO6028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Ernest H Lu"/>
    <n v="769"/>
    <n v="349.71160000000003"/>
    <x v="1"/>
  </r>
  <r>
    <n v="475"/>
    <d v="2013-06-16T00:00:00"/>
    <d v="2013-06-28T00:00:00"/>
    <d v="2013-06-23T00:00:00"/>
    <n v="14417"/>
    <n v="1"/>
    <n v="100"/>
    <n v="1"/>
    <s v="SO60288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Ernest H Lu"/>
    <n v="70"/>
    <n v="43.813699999999997"/>
    <x v="1"/>
  </r>
  <r>
    <n v="481"/>
    <d v="2013-06-16T00:00:00"/>
    <d v="2013-06-28T00:00:00"/>
    <d v="2013-06-23T00:00:00"/>
    <n v="14417"/>
    <n v="1"/>
    <n v="100"/>
    <n v="1"/>
    <s v="SO602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Ernest H Lu"/>
    <n v="9"/>
    <n v="5.6277000000000008"/>
    <x v="1"/>
  </r>
  <r>
    <n v="592"/>
    <d v="2013-06-16T00:00:00"/>
    <d v="2013-06-28T00:00:00"/>
    <d v="2013-06-23T00:00:00"/>
    <n v="22050"/>
    <n v="1"/>
    <n v="19"/>
    <n v="6"/>
    <s v="SO6028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2"/>
    <s v="Richard N Bailey"/>
    <n v="565"/>
    <n v="256.77210000000002"/>
    <x v="3"/>
  </r>
  <r>
    <n v="478"/>
    <d v="2013-06-16T00:00:00"/>
    <d v="2013-06-28T00:00:00"/>
    <d v="2013-06-23T00:00:00"/>
    <n v="22050"/>
    <n v="1"/>
    <n v="19"/>
    <n v="6"/>
    <s v="SO6028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ichard N Bailey"/>
    <n v="10"/>
    <n v="6.2537000000000003"/>
    <x v="3"/>
  </r>
  <r>
    <n v="477"/>
    <d v="2013-06-16T00:00:00"/>
    <d v="2013-06-28T00:00:00"/>
    <d v="2013-06-23T00:00:00"/>
    <n v="22050"/>
    <n v="1"/>
    <n v="19"/>
    <n v="6"/>
    <s v="SO602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N Bailey"/>
    <n v="5"/>
    <n v="3.1237000000000004"/>
    <x v="3"/>
  </r>
  <r>
    <n v="480"/>
    <d v="2013-06-16T00:00:00"/>
    <d v="2013-06-28T00:00:00"/>
    <d v="2013-06-23T00:00:00"/>
    <n v="22050"/>
    <n v="1"/>
    <n v="19"/>
    <n v="6"/>
    <s v="SO6028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Richard N Bailey"/>
    <n v="2"/>
    <n v="1.4335"/>
    <x v="3"/>
  </r>
  <r>
    <n v="359"/>
    <d v="2013-06-16T00:00:00"/>
    <d v="2013-06-28T00:00:00"/>
    <d v="2013-06-23T00:00:00"/>
    <n v="13894"/>
    <n v="1"/>
    <n v="100"/>
    <n v="1"/>
    <s v="SO602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Robyn I Ruiz"/>
    <n v="2295"/>
    <n v="1043.0086999999999"/>
    <x v="1"/>
  </r>
  <r>
    <n v="485"/>
    <d v="2013-06-16T00:00:00"/>
    <d v="2013-06-28T00:00:00"/>
    <d v="2013-06-23T00:00:00"/>
    <n v="13894"/>
    <n v="1"/>
    <n v="100"/>
    <n v="1"/>
    <s v="SO6029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obyn I Ruiz"/>
    <n v="22"/>
    <n v="13.759500000000001"/>
    <x v="1"/>
  </r>
  <r>
    <n v="478"/>
    <d v="2013-06-16T00:00:00"/>
    <d v="2013-06-28T00:00:00"/>
    <d v="2013-06-23T00:00:00"/>
    <n v="13894"/>
    <n v="1"/>
    <n v="100"/>
    <n v="1"/>
    <s v="SO6029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yn I Ruiz"/>
    <n v="10"/>
    <n v="6.2537000000000003"/>
    <x v="1"/>
  </r>
  <r>
    <n v="477"/>
    <d v="2013-06-16T00:00:00"/>
    <d v="2013-06-28T00:00:00"/>
    <d v="2013-06-23T00:00:00"/>
    <n v="13894"/>
    <n v="1"/>
    <n v="100"/>
    <n v="1"/>
    <s v="SO6029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yn I Ruiz"/>
    <n v="5"/>
    <n v="3.1237000000000004"/>
    <x v="1"/>
  </r>
  <r>
    <n v="214"/>
    <d v="2013-06-16T00:00:00"/>
    <d v="2013-06-28T00:00:00"/>
    <d v="2013-06-23T00:00:00"/>
    <n v="13894"/>
    <n v="1"/>
    <n v="100"/>
    <n v="1"/>
    <s v="SO6029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Robyn I Ruiz"/>
    <n v="35"/>
    <n v="21.903700000000001"/>
    <x v="1"/>
  </r>
  <r>
    <n v="353"/>
    <d v="2013-06-16T00:00:00"/>
    <d v="2013-06-28T00:00:00"/>
    <d v="2013-06-23T00:00:00"/>
    <n v="13464"/>
    <n v="2"/>
    <n v="100"/>
    <n v="4"/>
    <s v="SO6029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Martha C Hu"/>
    <n v="2320"/>
    <n v="1054.3704999999998"/>
    <x v="2"/>
  </r>
  <r>
    <n v="363"/>
    <d v="2013-06-16T00:00:00"/>
    <d v="2013-06-28T00:00:00"/>
    <d v="2013-06-23T00:00:00"/>
    <n v="11516"/>
    <n v="1"/>
    <n v="100"/>
    <n v="4"/>
    <s v="SO602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ya Gonzales"/>
    <n v="2295"/>
    <n v="1043.0086999999999"/>
    <x v="2"/>
  </r>
  <r>
    <n v="528"/>
    <d v="2013-06-16T00:00:00"/>
    <d v="2013-06-28T00:00:00"/>
    <d v="2013-06-23T00:00:00"/>
    <n v="11516"/>
    <n v="1"/>
    <n v="100"/>
    <n v="4"/>
    <s v="SO60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Mya Gonzales"/>
    <n v="5"/>
    <n v="3.1237000000000004"/>
    <x v="2"/>
  </r>
  <r>
    <n v="537"/>
    <d v="2013-06-16T00:00:00"/>
    <d v="2013-06-28T00:00:00"/>
    <d v="2013-06-23T00:00:00"/>
    <n v="11516"/>
    <n v="1"/>
    <n v="100"/>
    <n v="4"/>
    <s v="SO6029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Mya Gonzales"/>
    <n v="35"/>
    <n v="21.91"/>
    <x v="2"/>
  </r>
  <r>
    <n v="480"/>
    <d v="2013-06-16T00:00:00"/>
    <d v="2013-06-28T00:00:00"/>
    <d v="2013-06-23T00:00:00"/>
    <n v="11516"/>
    <n v="1"/>
    <n v="100"/>
    <n v="4"/>
    <s v="SO6029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ya Gonzales"/>
    <n v="2"/>
    <n v="1.4335"/>
    <x v="2"/>
  </r>
  <r>
    <n v="357"/>
    <d v="2013-06-16T00:00:00"/>
    <d v="2013-06-28T00:00:00"/>
    <d v="2013-06-23T00:00:00"/>
    <n v="13435"/>
    <n v="1"/>
    <n v="100"/>
    <n v="4"/>
    <s v="SO6029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Tracy A Pal"/>
    <n v="2320"/>
    <n v="1054.3704999999998"/>
    <x v="2"/>
  </r>
  <r>
    <n v="537"/>
    <d v="2013-06-16T00:00:00"/>
    <d v="2013-06-28T00:00:00"/>
    <d v="2013-06-23T00:00:00"/>
    <n v="13435"/>
    <n v="1"/>
    <n v="100"/>
    <n v="4"/>
    <s v="SO602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Tracy A Pal"/>
    <n v="35"/>
    <n v="21.91"/>
    <x v="2"/>
  </r>
  <r>
    <n v="528"/>
    <d v="2013-06-16T00:00:00"/>
    <d v="2013-06-28T00:00:00"/>
    <d v="2013-06-23T00:00:00"/>
    <n v="13435"/>
    <n v="1"/>
    <n v="100"/>
    <n v="4"/>
    <s v="SO602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Tracy A Pal"/>
    <n v="5"/>
    <n v="3.1237000000000004"/>
    <x v="2"/>
  </r>
  <r>
    <n v="222"/>
    <d v="2013-06-16T00:00:00"/>
    <d v="2013-06-28T00:00:00"/>
    <d v="2013-06-23T00:00:00"/>
    <n v="13435"/>
    <n v="1"/>
    <n v="100"/>
    <n v="4"/>
    <s v="SO602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racy A Pal"/>
    <n v="35"/>
    <n v="21.903700000000001"/>
    <x v="2"/>
  </r>
  <r>
    <n v="572"/>
    <d v="2013-06-16T00:00:00"/>
    <d v="2013-06-28T00:00:00"/>
    <d v="2013-06-23T00:00:00"/>
    <n v="28382"/>
    <n v="1"/>
    <n v="100"/>
    <n v="8"/>
    <s v="SO602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62"/>
    <s v="Roberto R Ortega"/>
    <n v="742"/>
    <n v="280.90520000000004"/>
    <x v="5"/>
  </r>
  <r>
    <n v="217"/>
    <d v="2013-06-16T00:00:00"/>
    <d v="2013-06-28T00:00:00"/>
    <d v="2013-06-23T00:00:00"/>
    <n v="28382"/>
    <n v="1"/>
    <n v="100"/>
    <n v="8"/>
    <s v="SO602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erto R Ortega"/>
    <n v="35"/>
    <n v="21.903700000000001"/>
    <x v="5"/>
  </r>
  <r>
    <n v="225"/>
    <d v="2013-06-16T00:00:00"/>
    <d v="2013-06-28T00:00:00"/>
    <d v="2013-06-23T00:00:00"/>
    <n v="28382"/>
    <n v="1"/>
    <n v="100"/>
    <n v="8"/>
    <s v="SO6029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oberto R Ortega"/>
    <n v="9"/>
    <n v="2.0677000000000003"/>
    <x v="5"/>
  </r>
  <r>
    <n v="376"/>
    <d v="2013-06-16T00:00:00"/>
    <d v="2013-06-28T00:00:00"/>
    <d v="2013-06-23T00:00:00"/>
    <n v="20225"/>
    <n v="1"/>
    <n v="6"/>
    <n v="9"/>
    <s v="SO6029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Sharon Rai"/>
    <n v="2443"/>
    <n v="888.40210000000002"/>
    <x v="0"/>
  </r>
  <r>
    <n v="217"/>
    <d v="2013-06-16T00:00:00"/>
    <d v="2013-06-28T00:00:00"/>
    <d v="2013-06-23T00:00:00"/>
    <n v="20225"/>
    <n v="1"/>
    <n v="6"/>
    <n v="9"/>
    <s v="SO602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haron Rai"/>
    <n v="35"/>
    <n v="21.903700000000001"/>
    <x v="0"/>
  </r>
  <r>
    <n v="388"/>
    <d v="2013-06-16T00:00:00"/>
    <d v="2013-06-28T00:00:00"/>
    <d v="2013-06-23T00:00:00"/>
    <n v="25115"/>
    <n v="1"/>
    <n v="6"/>
    <n v="9"/>
    <s v="SO6029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Raymond Rana"/>
    <n v="1120"/>
    <n v="407.41020000000003"/>
    <x v="0"/>
  </r>
  <r>
    <n v="222"/>
    <d v="2013-06-16T00:00:00"/>
    <d v="2013-06-28T00:00:00"/>
    <d v="2013-06-23T00:00:00"/>
    <n v="25115"/>
    <n v="1"/>
    <n v="6"/>
    <n v="9"/>
    <s v="SO602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aymond Rana"/>
    <n v="35"/>
    <n v="21.903700000000001"/>
    <x v="0"/>
  </r>
  <r>
    <n v="386"/>
    <d v="2013-06-16T00:00:00"/>
    <d v="2013-06-28T00:00:00"/>
    <d v="2013-06-23T00:00:00"/>
    <n v="25120"/>
    <n v="1"/>
    <n v="6"/>
    <n v="9"/>
    <s v="SO6029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Heidi L Rodriguez"/>
    <n v="1120"/>
    <n v="407.41020000000003"/>
    <x v="0"/>
  </r>
  <r>
    <n v="217"/>
    <d v="2013-06-16T00:00:00"/>
    <d v="2013-06-28T00:00:00"/>
    <d v="2013-06-23T00:00:00"/>
    <n v="25120"/>
    <n v="1"/>
    <n v="6"/>
    <n v="9"/>
    <s v="SO6029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Heidi L Rodriguez"/>
    <n v="35"/>
    <n v="21.903700000000001"/>
    <x v="0"/>
  </r>
  <r>
    <n v="597"/>
    <d v="2013-06-16T00:00:00"/>
    <d v="2013-06-28T00:00:00"/>
    <d v="2013-06-23T00:00:00"/>
    <n v="12246"/>
    <n v="1"/>
    <n v="6"/>
    <n v="9"/>
    <s v="SO6029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2"/>
    <s v="Shawn Luo"/>
    <n v="540"/>
    <n v="245.41030000000001"/>
    <x v="0"/>
  </r>
  <r>
    <n v="535"/>
    <d v="2013-06-16T00:00:00"/>
    <d v="2013-06-28T00:00:00"/>
    <d v="2013-06-23T00:00:00"/>
    <n v="12246"/>
    <n v="1"/>
    <n v="6"/>
    <n v="9"/>
    <s v="SO6029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Shawn Luo"/>
    <n v="25"/>
    <n v="15.643699999999999"/>
    <x v="0"/>
  </r>
  <r>
    <n v="528"/>
    <d v="2013-06-16T00:00:00"/>
    <d v="2013-06-28T00:00:00"/>
    <d v="2013-06-23T00:00:00"/>
    <n v="12246"/>
    <n v="1"/>
    <n v="6"/>
    <n v="9"/>
    <s v="SO602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hawn Luo"/>
    <n v="5"/>
    <n v="3.1237000000000004"/>
    <x v="0"/>
  </r>
  <r>
    <n v="480"/>
    <d v="2013-06-16T00:00:00"/>
    <d v="2013-06-28T00:00:00"/>
    <d v="2013-06-23T00:00:00"/>
    <n v="12246"/>
    <n v="2"/>
    <n v="6"/>
    <n v="9"/>
    <s v="SO6029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hawn Luo"/>
    <n v="2"/>
    <n v="1.4335"/>
    <x v="0"/>
  </r>
  <r>
    <n v="567"/>
    <d v="2013-06-16T00:00:00"/>
    <d v="2013-06-28T00:00:00"/>
    <d v="2013-06-23T00:00:00"/>
    <n v="26575"/>
    <n v="1"/>
    <n v="100"/>
    <n v="4"/>
    <s v="SO602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62"/>
    <s v="Toni E Gonzalez"/>
    <n v="742"/>
    <n v="280.90520000000004"/>
    <x v="2"/>
  </r>
  <r>
    <n v="477"/>
    <d v="2013-06-16T00:00:00"/>
    <d v="2013-06-28T00:00:00"/>
    <d v="2013-06-23T00:00:00"/>
    <n v="26575"/>
    <n v="1"/>
    <n v="100"/>
    <n v="4"/>
    <s v="SO60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oni E Gonzalez"/>
    <n v="5"/>
    <n v="3.1237000000000004"/>
    <x v="2"/>
  </r>
  <r>
    <n v="479"/>
    <d v="2013-06-16T00:00:00"/>
    <d v="2013-06-28T00:00:00"/>
    <d v="2013-06-23T00:00:00"/>
    <n v="26575"/>
    <n v="1"/>
    <n v="100"/>
    <n v="4"/>
    <s v="SO60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Toni E Gonzalez"/>
    <n v="9"/>
    <n v="5.6277000000000008"/>
    <x v="2"/>
  </r>
  <r>
    <n v="214"/>
    <d v="2013-06-16T00:00:00"/>
    <d v="2013-06-28T00:00:00"/>
    <d v="2013-06-23T00:00:00"/>
    <n v="26575"/>
    <n v="1"/>
    <n v="100"/>
    <n v="4"/>
    <s v="SO6029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Toni E Gonzalez"/>
    <n v="35"/>
    <n v="21.903700000000001"/>
    <x v="2"/>
  </r>
  <r>
    <n v="231"/>
    <d v="2013-06-16T00:00:00"/>
    <d v="2013-06-28T00:00:00"/>
    <d v="2013-06-23T00:00:00"/>
    <n v="26575"/>
    <n v="1"/>
    <n v="100"/>
    <n v="4"/>
    <s v="SO6029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Toni E Gonzalez"/>
    <n v="50"/>
    <n v="11.497700000000002"/>
    <x v="2"/>
  </r>
  <r>
    <n v="578"/>
    <d v="2013-06-16T00:00:00"/>
    <d v="2013-06-28T00:00:00"/>
    <d v="2013-06-23T00:00:00"/>
    <n v="23397"/>
    <n v="1"/>
    <n v="19"/>
    <n v="6"/>
    <s v="SO6030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50"/>
    <s v="Isabelle Bryant"/>
    <n v="1215"/>
    <n v="459.69919999999991"/>
    <x v="3"/>
  </r>
  <r>
    <n v="217"/>
    <d v="2013-06-16T00:00:00"/>
    <d v="2013-06-28T00:00:00"/>
    <d v="2013-06-23T00:00:00"/>
    <n v="23397"/>
    <n v="1"/>
    <n v="19"/>
    <n v="6"/>
    <s v="SO603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Isabelle Bryant"/>
    <n v="35"/>
    <n v="21.903700000000001"/>
    <x v="3"/>
  </r>
  <r>
    <n v="585"/>
    <d v="2013-06-16T00:00:00"/>
    <d v="2013-06-28T00:00:00"/>
    <d v="2013-06-23T00:00:00"/>
    <n v="29138"/>
    <n v="1"/>
    <n v="100"/>
    <n v="4"/>
    <s v="SO6030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44"/>
    <s v="Eduardo E Wood"/>
    <n v="742"/>
    <n v="280.90520000000004"/>
    <x v="2"/>
  </r>
  <r>
    <n v="489"/>
    <d v="2013-06-16T00:00:00"/>
    <d v="2013-06-28T00:00:00"/>
    <d v="2013-06-23T00:00:00"/>
    <n v="29138"/>
    <n v="1"/>
    <n v="100"/>
    <n v="4"/>
    <s v="SO6030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Eduardo E Wood"/>
    <n v="54"/>
    <n v="12.417700000000004"/>
    <x v="2"/>
  </r>
  <r>
    <n v="573"/>
    <d v="2013-06-16T00:00:00"/>
    <d v="2013-06-28T00:00:00"/>
    <d v="2013-06-23T00:00:00"/>
    <n v="24446"/>
    <n v="1"/>
    <n v="100"/>
    <n v="4"/>
    <s v="SO6030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46"/>
    <s v="Brianna Robinson"/>
    <n v="2384"/>
    <n v="902.13210000000026"/>
    <x v="2"/>
  </r>
  <r>
    <n v="488"/>
    <d v="2013-06-16T00:00:00"/>
    <d v="2013-06-28T00:00:00"/>
    <d v="2013-06-23T00:00:00"/>
    <n v="24446"/>
    <n v="1"/>
    <n v="100"/>
    <n v="4"/>
    <s v="SO603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Brianna Robinson"/>
    <n v="54"/>
    <n v="12.417700000000004"/>
    <x v="2"/>
  </r>
  <r>
    <n v="225"/>
    <d v="2013-06-16T00:00:00"/>
    <d v="2013-06-28T00:00:00"/>
    <d v="2013-06-23T00:00:00"/>
    <n v="24446"/>
    <n v="1"/>
    <n v="100"/>
    <n v="4"/>
    <s v="SO6030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Brianna Robinson"/>
    <n v="9"/>
    <n v="2.0677000000000003"/>
    <x v="2"/>
  </r>
  <r>
    <n v="563"/>
    <d v="2013-06-16T00:00:00"/>
    <d v="2013-06-28T00:00:00"/>
    <d v="2013-06-23T00:00:00"/>
    <n v="25405"/>
    <n v="1"/>
    <n v="100"/>
    <n v="1"/>
    <s v="SO60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4"/>
    <s v="Brandon E Wagner"/>
    <n v="2384"/>
    <n v="902.13210000000026"/>
    <x v="1"/>
  </r>
  <r>
    <n v="479"/>
    <d v="2013-06-16T00:00:00"/>
    <d v="2013-06-28T00:00:00"/>
    <d v="2013-06-23T00:00:00"/>
    <n v="25405"/>
    <n v="1"/>
    <n v="100"/>
    <n v="1"/>
    <s v="SO603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Brandon E Wagner"/>
    <n v="9"/>
    <n v="5.6277000000000008"/>
    <x v="1"/>
  </r>
  <r>
    <n v="477"/>
    <d v="2013-06-16T00:00:00"/>
    <d v="2013-06-28T00:00:00"/>
    <d v="2013-06-23T00:00:00"/>
    <n v="25405"/>
    <n v="1"/>
    <n v="100"/>
    <n v="1"/>
    <s v="SO603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andon E Wagner"/>
    <n v="5"/>
    <n v="3.1237000000000004"/>
    <x v="1"/>
  </r>
  <r>
    <n v="222"/>
    <d v="2013-06-16T00:00:00"/>
    <d v="2013-06-28T00:00:00"/>
    <d v="2013-06-23T00:00:00"/>
    <n v="25405"/>
    <n v="1"/>
    <n v="100"/>
    <n v="1"/>
    <s v="SO603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andon E Wagner"/>
    <n v="35"/>
    <n v="21.903700000000001"/>
    <x v="1"/>
  </r>
  <r>
    <n v="576"/>
    <d v="2013-06-16T00:00:00"/>
    <d v="2013-06-28T00:00:00"/>
    <d v="2013-06-23T00:00:00"/>
    <n v="22232"/>
    <n v="1"/>
    <n v="19"/>
    <n v="6"/>
    <s v="SO6030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Paige Brooks"/>
    <n v="2384"/>
    <n v="902.13210000000026"/>
    <x v="3"/>
  </r>
  <r>
    <n v="479"/>
    <d v="2013-06-16T00:00:00"/>
    <d v="2013-06-28T00:00:00"/>
    <d v="2013-06-23T00:00:00"/>
    <n v="22232"/>
    <n v="1"/>
    <n v="19"/>
    <n v="6"/>
    <s v="SO603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Paige Brooks"/>
    <n v="9"/>
    <n v="5.6277000000000008"/>
    <x v="3"/>
  </r>
  <r>
    <n v="225"/>
    <d v="2013-06-16T00:00:00"/>
    <d v="2013-06-28T00:00:00"/>
    <d v="2013-06-23T00:00:00"/>
    <n v="22232"/>
    <n v="1"/>
    <n v="19"/>
    <n v="6"/>
    <s v="SO6030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Paige Brooks"/>
    <n v="9"/>
    <n v="2.0677000000000003"/>
    <x v="3"/>
  </r>
  <r>
    <n v="477"/>
    <d v="2013-06-16T00:00:00"/>
    <d v="2013-06-28T00:00:00"/>
    <d v="2013-06-23T00:00:00"/>
    <n v="22232"/>
    <n v="1"/>
    <n v="19"/>
    <n v="6"/>
    <s v="SO60304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aige Brooks"/>
    <n v="5"/>
    <n v="3.1237000000000004"/>
    <x v="3"/>
  </r>
  <r>
    <n v="584"/>
    <d v="2013-06-16T00:00:00"/>
    <d v="2013-06-28T00:00:00"/>
    <d v="2013-06-23T00:00:00"/>
    <n v="17123"/>
    <n v="1"/>
    <n v="100"/>
    <n v="4"/>
    <s v="SO603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Pedro Romero"/>
    <n v="540"/>
    <n v="196.34039999999999"/>
    <x v="2"/>
  </r>
  <r>
    <n v="479"/>
    <d v="2013-06-16T00:00:00"/>
    <d v="2013-06-28T00:00:00"/>
    <d v="2013-06-23T00:00:00"/>
    <n v="17123"/>
    <n v="1"/>
    <n v="100"/>
    <n v="4"/>
    <s v="SO60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Pedro Romero"/>
    <n v="9"/>
    <n v="5.6277000000000008"/>
    <x v="2"/>
  </r>
  <r>
    <n v="477"/>
    <d v="2013-06-16T00:00:00"/>
    <d v="2013-06-28T00:00:00"/>
    <d v="2013-06-23T00:00:00"/>
    <n v="17123"/>
    <n v="1"/>
    <n v="100"/>
    <n v="4"/>
    <s v="SO603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edro Romero"/>
    <n v="5"/>
    <n v="3.1237000000000004"/>
    <x v="2"/>
  </r>
  <r>
    <n v="225"/>
    <d v="2013-06-16T00:00:00"/>
    <d v="2013-06-28T00:00:00"/>
    <d v="2013-06-23T00:00:00"/>
    <n v="17123"/>
    <n v="1"/>
    <n v="100"/>
    <n v="4"/>
    <s v="SO6030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Pedro Romero"/>
    <n v="9"/>
    <n v="2.0677000000000003"/>
    <x v="2"/>
  </r>
  <r>
    <n v="606"/>
    <d v="2013-06-16T00:00:00"/>
    <d v="2013-06-28T00:00:00"/>
    <d v="2013-06-23T00:00:00"/>
    <n v="17498"/>
    <n v="1"/>
    <n v="100"/>
    <n v="4"/>
    <s v="SO603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Daniel Martin"/>
    <n v="540"/>
    <n v="196.34039999999999"/>
    <x v="2"/>
  </r>
  <r>
    <n v="538"/>
    <d v="2013-06-16T00:00:00"/>
    <d v="2013-06-28T00:00:00"/>
    <d v="2013-06-23T00:00:00"/>
    <n v="17498"/>
    <n v="1"/>
    <n v="100"/>
    <n v="4"/>
    <s v="SO60306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Daniel Martin"/>
    <n v="21"/>
    <n v="13.452699999999998"/>
    <x v="2"/>
  </r>
  <r>
    <n v="529"/>
    <d v="2013-06-16T00:00:00"/>
    <d v="2013-06-28T00:00:00"/>
    <d v="2013-06-23T00:00:00"/>
    <n v="17498"/>
    <n v="1"/>
    <n v="100"/>
    <n v="4"/>
    <s v="SO6030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Daniel Martin"/>
    <n v="4"/>
    <n v="2.4977"/>
    <x v="2"/>
  </r>
  <r>
    <n v="605"/>
    <d v="2013-06-16T00:00:00"/>
    <d v="2013-06-28T00:00:00"/>
    <d v="2013-06-23T00:00:00"/>
    <n v="22297"/>
    <n v="1"/>
    <n v="100"/>
    <n v="4"/>
    <s v="SO6030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Jasmine A Garcia"/>
    <n v="540"/>
    <n v="196.34039999999999"/>
    <x v="2"/>
  </r>
  <r>
    <n v="529"/>
    <d v="2013-06-16T00:00:00"/>
    <d v="2013-06-28T00:00:00"/>
    <d v="2013-06-23T00:00:00"/>
    <n v="22297"/>
    <n v="1"/>
    <n v="100"/>
    <n v="4"/>
    <s v="SO6030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smine A Garcia"/>
    <n v="4"/>
    <n v="2.4977"/>
    <x v="2"/>
  </r>
  <r>
    <n v="538"/>
    <d v="2013-06-16T00:00:00"/>
    <d v="2013-06-28T00:00:00"/>
    <d v="2013-06-23T00:00:00"/>
    <n v="22297"/>
    <n v="1"/>
    <n v="100"/>
    <n v="4"/>
    <s v="SO60307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smine A Garcia"/>
    <n v="21"/>
    <n v="13.452699999999998"/>
    <x v="2"/>
  </r>
  <r>
    <n v="217"/>
    <d v="2013-06-16T00:00:00"/>
    <d v="2013-06-28T00:00:00"/>
    <d v="2013-06-23T00:00:00"/>
    <n v="22297"/>
    <n v="1"/>
    <n v="100"/>
    <n v="4"/>
    <s v="SO603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Jasmine A Garcia"/>
    <n v="35"/>
    <n v="21.903700000000001"/>
    <x v="2"/>
  </r>
  <r>
    <n v="604"/>
    <d v="2013-06-16T00:00:00"/>
    <d v="2013-06-28T00:00:00"/>
    <d v="2013-06-23T00:00:00"/>
    <n v="22258"/>
    <n v="1"/>
    <n v="100"/>
    <n v="4"/>
    <s v="SO6030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Jessica H Reed"/>
    <n v="540"/>
    <n v="196.34039999999999"/>
    <x v="2"/>
  </r>
  <r>
    <n v="479"/>
    <d v="2013-06-16T00:00:00"/>
    <d v="2013-06-28T00:00:00"/>
    <d v="2013-06-23T00:00:00"/>
    <n v="22258"/>
    <n v="1"/>
    <n v="100"/>
    <n v="4"/>
    <s v="SO6030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essica H Reed"/>
    <n v="9"/>
    <n v="5.6277000000000008"/>
    <x v="2"/>
  </r>
  <r>
    <n v="386"/>
    <d v="2013-06-16T00:00:00"/>
    <d v="2013-06-28T00:00:00"/>
    <d v="2013-06-23T00:00:00"/>
    <n v="19400"/>
    <n v="1"/>
    <n v="19"/>
    <n v="6"/>
    <s v="SO6030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Gavin A Hayes"/>
    <n v="1120"/>
    <n v="407.41020000000003"/>
    <x v="3"/>
  </r>
  <r>
    <n v="237"/>
    <d v="2013-06-16T00:00:00"/>
    <d v="2013-06-28T00:00:00"/>
    <d v="2013-06-23T00:00:00"/>
    <n v="19400"/>
    <n v="1"/>
    <n v="19"/>
    <n v="6"/>
    <s v="SO603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Gavin A Hayes"/>
    <n v="50"/>
    <n v="11.497700000000002"/>
    <x v="3"/>
  </r>
  <r>
    <n v="482"/>
    <d v="2013-06-16T00:00:00"/>
    <d v="2013-06-28T00:00:00"/>
    <d v="2013-06-23T00:00:00"/>
    <n v="19400"/>
    <n v="1"/>
    <n v="19"/>
    <n v="6"/>
    <s v="SO603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Gavin A Hayes"/>
    <n v="9"/>
    <n v="5.6277000000000008"/>
    <x v="3"/>
  </r>
  <r>
    <n v="386"/>
    <d v="2013-06-16T00:00:00"/>
    <d v="2013-06-28T00:00:00"/>
    <d v="2013-06-23T00:00:00"/>
    <n v="20187"/>
    <n v="1"/>
    <n v="100"/>
    <n v="4"/>
    <s v="SO603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Robert C King"/>
    <n v="1120"/>
    <n v="407.41020000000003"/>
    <x v="2"/>
  </r>
  <r>
    <n v="217"/>
    <d v="2013-06-16T00:00:00"/>
    <d v="2013-06-28T00:00:00"/>
    <d v="2013-06-23T00:00:00"/>
    <n v="20187"/>
    <n v="1"/>
    <n v="100"/>
    <n v="4"/>
    <s v="SO603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ert C King"/>
    <n v="35"/>
    <n v="21.903700000000001"/>
    <x v="2"/>
  </r>
  <r>
    <n v="465"/>
    <d v="2013-06-16T00:00:00"/>
    <d v="2013-06-28T00:00:00"/>
    <d v="2013-06-23T00:00:00"/>
    <n v="20187"/>
    <n v="1"/>
    <n v="100"/>
    <n v="4"/>
    <s v="SO603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Robert C King"/>
    <n v="24"/>
    <n v="15.330699999999998"/>
    <x v="2"/>
  </r>
  <r>
    <n v="580"/>
    <d v="2013-06-16T00:00:00"/>
    <d v="2013-06-28T00:00:00"/>
    <d v="2013-06-23T00:00:00"/>
    <n v="17272"/>
    <n v="1"/>
    <n v="100"/>
    <n v="1"/>
    <s v="SO603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Mary D Hernandez"/>
    <n v="1701"/>
    <n v="618.48"/>
    <x v="1"/>
  </r>
  <r>
    <n v="477"/>
    <d v="2013-06-16T00:00:00"/>
    <d v="2013-06-28T00:00:00"/>
    <d v="2013-06-23T00:00:00"/>
    <n v="17272"/>
    <n v="1"/>
    <n v="100"/>
    <n v="1"/>
    <s v="SO603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y D Hernandez"/>
    <n v="5"/>
    <n v="3.1237000000000004"/>
    <x v="1"/>
  </r>
  <r>
    <n v="479"/>
    <d v="2013-06-16T00:00:00"/>
    <d v="2013-06-28T00:00:00"/>
    <d v="2013-06-23T00:00:00"/>
    <n v="17272"/>
    <n v="1"/>
    <n v="100"/>
    <n v="1"/>
    <s v="SO603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y D Hernandez"/>
    <n v="9"/>
    <n v="5.6277000000000008"/>
    <x v="1"/>
  </r>
  <r>
    <n v="388"/>
    <d v="2013-06-16T00:00:00"/>
    <d v="2013-06-28T00:00:00"/>
    <d v="2013-06-23T00:00:00"/>
    <n v="23923"/>
    <n v="1"/>
    <n v="98"/>
    <n v="10"/>
    <s v="SO603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Alejandro B Sun"/>
    <n v="1120"/>
    <n v="407.41020000000003"/>
    <x v="4"/>
  </r>
  <r>
    <n v="490"/>
    <d v="2013-06-16T00:00:00"/>
    <d v="2013-06-28T00:00:00"/>
    <d v="2013-06-23T00:00:00"/>
    <n v="23923"/>
    <n v="1"/>
    <n v="98"/>
    <n v="10"/>
    <s v="SO6031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Alejandro B Sun"/>
    <n v="54"/>
    <n v="12.417700000000004"/>
    <x v="4"/>
  </r>
  <r>
    <n v="575"/>
    <d v="2013-06-16T00:00:00"/>
    <d v="2013-06-28T00:00:00"/>
    <d v="2013-06-23T00:00:00"/>
    <n v="29469"/>
    <n v="1"/>
    <n v="98"/>
    <n v="10"/>
    <s v="SO603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Dominique M Saunders"/>
    <n v="2384"/>
    <n v="902.13210000000026"/>
    <x v="4"/>
  </r>
  <r>
    <n v="482"/>
    <d v="2013-06-16T00:00:00"/>
    <d v="2013-06-28T00:00:00"/>
    <d v="2013-06-23T00:00:00"/>
    <n v="29469"/>
    <n v="1"/>
    <n v="98"/>
    <n v="10"/>
    <s v="SO6031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Dominique M Saunders"/>
    <n v="9"/>
    <n v="5.6277000000000008"/>
    <x v="4"/>
  </r>
  <r>
    <n v="561"/>
    <d v="2013-06-16T00:00:00"/>
    <d v="2013-06-28T00:00:00"/>
    <d v="2013-06-23T00:00:00"/>
    <n v="28523"/>
    <n v="1"/>
    <n v="98"/>
    <n v="10"/>
    <s v="SO6031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Charles James"/>
    <n v="2384"/>
    <n v="902.13210000000026"/>
    <x v="4"/>
  </r>
  <r>
    <n v="477"/>
    <d v="2013-06-16T00:00:00"/>
    <d v="2013-06-28T00:00:00"/>
    <d v="2013-06-23T00:00:00"/>
    <n v="28523"/>
    <n v="1"/>
    <n v="98"/>
    <n v="10"/>
    <s v="SO603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harles James"/>
    <n v="5"/>
    <n v="3.1237000000000004"/>
    <x v="4"/>
  </r>
  <r>
    <n v="479"/>
    <d v="2013-06-16T00:00:00"/>
    <d v="2013-06-28T00:00:00"/>
    <d v="2013-06-23T00:00:00"/>
    <n v="28523"/>
    <n v="1"/>
    <n v="98"/>
    <n v="10"/>
    <s v="SO6031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Charles James"/>
    <n v="9"/>
    <n v="5.6277000000000008"/>
    <x v="4"/>
  </r>
  <r>
    <n v="217"/>
    <d v="2013-06-16T00:00:00"/>
    <d v="2013-06-28T00:00:00"/>
    <d v="2013-06-23T00:00:00"/>
    <n v="28523"/>
    <n v="1"/>
    <n v="98"/>
    <n v="10"/>
    <s v="SO6031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Charles James"/>
    <n v="35"/>
    <n v="21.903700000000001"/>
    <x v="4"/>
  </r>
  <r>
    <n v="576"/>
    <d v="2013-06-16T00:00:00"/>
    <d v="2013-06-28T00:00:00"/>
    <d v="2013-06-23T00:00:00"/>
    <n v="12632"/>
    <n v="1"/>
    <n v="100"/>
    <n v="7"/>
    <s v="SO6031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Bonnie F Nath"/>
    <n v="2384"/>
    <n v="902.13210000000026"/>
    <x v="6"/>
  </r>
  <r>
    <n v="214"/>
    <d v="2013-06-16T00:00:00"/>
    <d v="2013-06-28T00:00:00"/>
    <d v="2013-06-23T00:00:00"/>
    <n v="12632"/>
    <n v="1"/>
    <n v="100"/>
    <n v="7"/>
    <s v="SO603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onnie F Nath"/>
    <n v="35"/>
    <n v="21.903700000000001"/>
    <x v="6"/>
  </r>
  <r>
    <n v="578"/>
    <d v="2013-06-16T00:00:00"/>
    <d v="2013-06-28T00:00:00"/>
    <d v="2013-06-23T00:00:00"/>
    <n v="14216"/>
    <n v="1"/>
    <n v="6"/>
    <n v="9"/>
    <s v="SO6031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50"/>
    <s v="Edwin J Zheng"/>
    <n v="1215"/>
    <n v="459.69919999999991"/>
    <x v="0"/>
  </r>
  <r>
    <n v="222"/>
    <d v="2013-06-16T00:00:00"/>
    <d v="2013-06-28T00:00:00"/>
    <d v="2013-06-23T00:00:00"/>
    <n v="14216"/>
    <n v="1"/>
    <n v="6"/>
    <n v="9"/>
    <s v="SO60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dwin J Zheng"/>
    <n v="35"/>
    <n v="21.903700000000001"/>
    <x v="0"/>
  </r>
  <r>
    <n v="565"/>
    <d v="2013-06-16T00:00:00"/>
    <d v="2013-06-28T00:00:00"/>
    <d v="2013-06-23T00:00:00"/>
    <n v="29054"/>
    <n v="1"/>
    <n v="6"/>
    <n v="9"/>
    <s v="SO6031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4"/>
    <s v="Abby J Kapoor"/>
    <n v="742"/>
    <n v="280.90520000000004"/>
    <x v="0"/>
  </r>
  <r>
    <n v="479"/>
    <d v="2013-06-16T00:00:00"/>
    <d v="2013-06-28T00:00:00"/>
    <d v="2013-06-23T00:00:00"/>
    <n v="29054"/>
    <n v="1"/>
    <n v="6"/>
    <n v="9"/>
    <s v="SO6031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bby J Kapoor"/>
    <n v="9"/>
    <n v="5.6277000000000008"/>
    <x v="0"/>
  </r>
  <r>
    <n v="353"/>
    <d v="2013-06-09T00:00:00"/>
    <d v="2013-06-21T00:00:00"/>
    <d v="2013-06-16T00:00:00"/>
    <n v="14976"/>
    <n v="2"/>
    <n v="100"/>
    <n v="7"/>
    <s v="SO597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Randy Hu"/>
    <n v="2320"/>
    <n v="1054.3704999999998"/>
    <x v="6"/>
  </r>
  <r>
    <n v="483"/>
    <d v="2013-06-09T00:00:00"/>
    <d v="2013-06-21T00:00:00"/>
    <d v="2013-06-16T00:00:00"/>
    <n v="14976"/>
    <n v="1"/>
    <n v="100"/>
    <n v="7"/>
    <s v="SO59761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Randy Hu"/>
    <n v="120"/>
    <n v="75.12"/>
    <x v="6"/>
  </r>
  <r>
    <n v="357"/>
    <d v="2013-06-09T00:00:00"/>
    <d v="2013-06-21T00:00:00"/>
    <d v="2013-06-16T00:00:00"/>
    <n v="12839"/>
    <n v="1"/>
    <n v="98"/>
    <n v="10"/>
    <s v="SO597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Dominique Fernandez"/>
    <n v="2320"/>
    <n v="1054.3704999999998"/>
    <x v="4"/>
  </r>
  <r>
    <n v="478"/>
    <d v="2013-06-09T00:00:00"/>
    <d v="2013-06-21T00:00:00"/>
    <d v="2013-06-16T00:00:00"/>
    <n v="12839"/>
    <n v="1"/>
    <n v="98"/>
    <n v="10"/>
    <s v="SO597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Dominique Fernandez"/>
    <n v="10"/>
    <n v="6.2537000000000003"/>
    <x v="4"/>
  </r>
  <r>
    <n v="477"/>
    <d v="2013-06-09T00:00:00"/>
    <d v="2013-06-21T00:00:00"/>
    <d v="2013-06-16T00:00:00"/>
    <n v="12839"/>
    <n v="1"/>
    <n v="98"/>
    <n v="10"/>
    <s v="SO597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ominique Fernandez"/>
    <n v="5"/>
    <n v="3.1237000000000004"/>
    <x v="4"/>
  </r>
  <r>
    <n v="484"/>
    <d v="2013-06-09T00:00:00"/>
    <d v="2013-06-21T00:00:00"/>
    <d v="2013-06-16T00:00:00"/>
    <n v="12839"/>
    <n v="1"/>
    <n v="98"/>
    <n v="10"/>
    <s v="SO59762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Dominique Fernandez"/>
    <n v="8"/>
    <n v="4.9767000000000001"/>
    <x v="4"/>
  </r>
  <r>
    <n v="528"/>
    <d v="2013-06-09T00:00:00"/>
    <d v="2013-06-21T00:00:00"/>
    <d v="2013-06-16T00:00:00"/>
    <n v="11150"/>
    <n v="1"/>
    <n v="6"/>
    <n v="9"/>
    <s v="SO597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Russell M Shen"/>
    <n v="5"/>
    <n v="3.1237000000000004"/>
    <x v="0"/>
  </r>
  <r>
    <n v="217"/>
    <d v="2013-06-09T00:00:00"/>
    <d v="2013-06-21T00:00:00"/>
    <d v="2013-06-16T00:00:00"/>
    <n v="11150"/>
    <n v="1"/>
    <n v="6"/>
    <n v="9"/>
    <s v="SO597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ussell M Shen"/>
    <n v="35"/>
    <n v="21.903700000000001"/>
    <x v="0"/>
  </r>
  <r>
    <n v="234"/>
    <d v="2013-06-09T00:00:00"/>
    <d v="2013-06-21T00:00:00"/>
    <d v="2013-06-16T00:00:00"/>
    <n v="17227"/>
    <n v="1"/>
    <n v="6"/>
    <n v="9"/>
    <s v="SO597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Erika Gutierrez"/>
    <n v="50"/>
    <n v="11.497700000000002"/>
    <x v="0"/>
  </r>
  <r>
    <n v="225"/>
    <d v="2013-06-09T00:00:00"/>
    <d v="2013-06-21T00:00:00"/>
    <d v="2013-06-16T00:00:00"/>
    <n v="17227"/>
    <n v="1"/>
    <n v="6"/>
    <n v="9"/>
    <s v="SO5976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Erika Gutierrez"/>
    <n v="9"/>
    <n v="2.0677000000000003"/>
    <x v="0"/>
  </r>
  <r>
    <n v="376"/>
    <d v="2013-06-09T00:00:00"/>
    <d v="2013-06-21T00:00:00"/>
    <d v="2013-06-16T00:00:00"/>
    <n v="20712"/>
    <n v="1"/>
    <n v="98"/>
    <n v="10"/>
    <s v="SO5976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Colin Huang"/>
    <n v="2443"/>
    <n v="888.40210000000002"/>
    <x v="4"/>
  </r>
  <r>
    <n v="222"/>
    <d v="2013-06-09T00:00:00"/>
    <d v="2013-06-21T00:00:00"/>
    <d v="2013-06-16T00:00:00"/>
    <n v="20712"/>
    <n v="1"/>
    <n v="98"/>
    <n v="10"/>
    <s v="SO5976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olin Huang"/>
    <n v="35"/>
    <n v="21.903700000000001"/>
    <x v="4"/>
  </r>
  <r>
    <n v="529"/>
    <d v="2013-06-09T00:00:00"/>
    <d v="2013-06-21T00:00:00"/>
    <d v="2013-06-16T00:00:00"/>
    <n v="27465"/>
    <n v="1"/>
    <n v="100"/>
    <n v="1"/>
    <s v="SO5976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eth L Garcia"/>
    <n v="4"/>
    <n v="2.4977"/>
    <x v="1"/>
  </r>
  <r>
    <n v="484"/>
    <d v="2013-06-09T00:00:00"/>
    <d v="2013-06-21T00:00:00"/>
    <d v="2013-06-16T00:00:00"/>
    <n v="27465"/>
    <n v="1"/>
    <n v="100"/>
    <n v="1"/>
    <s v="SO59766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Seth L Garcia"/>
    <n v="8"/>
    <n v="4.9767000000000001"/>
    <x v="1"/>
  </r>
  <r>
    <n v="529"/>
    <d v="2013-06-09T00:00:00"/>
    <d v="2013-06-21T00:00:00"/>
    <d v="2013-06-16T00:00:00"/>
    <n v="27466"/>
    <n v="1"/>
    <n v="100"/>
    <n v="1"/>
    <s v="SO597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bigail Murphy"/>
    <n v="4"/>
    <n v="2.4977"/>
    <x v="1"/>
  </r>
  <r>
    <n v="491"/>
    <d v="2013-06-09T00:00:00"/>
    <d v="2013-06-21T00:00:00"/>
    <d v="2013-06-16T00:00:00"/>
    <n v="27466"/>
    <n v="1"/>
    <n v="100"/>
    <n v="1"/>
    <s v="SO597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Abigail Murphy"/>
    <n v="54"/>
    <n v="12.417700000000004"/>
    <x v="1"/>
  </r>
  <r>
    <n v="225"/>
    <d v="2013-06-09T00:00:00"/>
    <d v="2013-06-21T00:00:00"/>
    <d v="2013-06-16T00:00:00"/>
    <n v="27466"/>
    <n v="1"/>
    <n v="100"/>
    <n v="1"/>
    <s v="SO5976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bigail Murphy"/>
    <n v="9"/>
    <n v="2.0677000000000003"/>
    <x v="1"/>
  </r>
  <r>
    <n v="529"/>
    <d v="2013-06-09T00:00:00"/>
    <d v="2013-06-21T00:00:00"/>
    <d v="2013-06-16T00:00:00"/>
    <n v="29164"/>
    <n v="1"/>
    <n v="100"/>
    <n v="1"/>
    <s v="SO597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ennifer D James"/>
    <n v="4"/>
    <n v="2.4977"/>
    <x v="1"/>
  </r>
  <r>
    <n v="472"/>
    <d v="2013-06-09T00:00:00"/>
    <d v="2013-06-21T00:00:00"/>
    <d v="2013-06-16T00:00:00"/>
    <n v="29164"/>
    <n v="1"/>
    <n v="100"/>
    <n v="1"/>
    <s v="SO5976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Jennifer D James"/>
    <n v="64"/>
    <n v="39.751000000000005"/>
    <x v="1"/>
  </r>
  <r>
    <n v="480"/>
    <d v="2013-06-09T00:00:00"/>
    <d v="2013-06-21T00:00:00"/>
    <d v="2013-06-16T00:00:00"/>
    <n v="11301"/>
    <n v="1"/>
    <n v="100"/>
    <n v="1"/>
    <s v="SO59769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ameron L Rodriguez"/>
    <n v="2"/>
    <n v="1.4335"/>
    <x v="1"/>
  </r>
  <r>
    <n v="530"/>
    <d v="2013-06-09T00:00:00"/>
    <d v="2013-06-21T00:00:00"/>
    <d v="2013-06-16T00:00:00"/>
    <n v="28006"/>
    <n v="1"/>
    <n v="100"/>
    <n v="4"/>
    <s v="SO597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Seth A Torres"/>
    <n v="5"/>
    <n v="3.1237000000000004"/>
    <x v="2"/>
  </r>
  <r>
    <n v="480"/>
    <d v="2013-06-09T00:00:00"/>
    <d v="2013-06-21T00:00:00"/>
    <d v="2013-06-16T00:00:00"/>
    <n v="28006"/>
    <n v="2"/>
    <n v="100"/>
    <n v="4"/>
    <s v="SO5977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eth A Torres"/>
    <n v="2"/>
    <n v="1.4335"/>
    <x v="2"/>
  </r>
  <r>
    <n v="541"/>
    <d v="2013-06-09T00:00:00"/>
    <d v="2013-06-21T00:00:00"/>
    <d v="2013-06-16T00:00:00"/>
    <n v="26596"/>
    <n v="1"/>
    <n v="100"/>
    <n v="4"/>
    <s v="SO5977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Antonio Hayes"/>
    <n v="29"/>
    <n v="18.1477"/>
    <x v="2"/>
  </r>
  <r>
    <n v="530"/>
    <d v="2013-06-09T00:00:00"/>
    <d v="2013-06-21T00:00:00"/>
    <d v="2013-06-16T00:00:00"/>
    <n v="26596"/>
    <n v="1"/>
    <n v="100"/>
    <n v="4"/>
    <s v="SO597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ntonio Hayes"/>
    <n v="5"/>
    <n v="3.1237000000000004"/>
    <x v="2"/>
  </r>
  <r>
    <n v="480"/>
    <d v="2013-06-09T00:00:00"/>
    <d v="2013-06-21T00:00:00"/>
    <d v="2013-06-16T00:00:00"/>
    <n v="26596"/>
    <n v="2"/>
    <n v="100"/>
    <n v="4"/>
    <s v="SO597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ntonio Hayes"/>
    <n v="2"/>
    <n v="1.4335"/>
    <x v="2"/>
  </r>
  <r>
    <n v="540"/>
    <d v="2013-06-09T00:00:00"/>
    <d v="2013-06-21T00:00:00"/>
    <d v="2013-06-16T00:00:00"/>
    <n v="24687"/>
    <n v="1"/>
    <n v="100"/>
    <n v="1"/>
    <s v="SO5977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Joan A Ross"/>
    <n v="33"/>
    <n v="20.407600000000002"/>
    <x v="1"/>
  </r>
  <r>
    <n v="228"/>
    <d v="2013-06-09T00:00:00"/>
    <d v="2013-06-21T00:00:00"/>
    <d v="2013-06-16T00:00:00"/>
    <n v="24687"/>
    <n v="1"/>
    <n v="100"/>
    <n v="1"/>
    <s v="SO597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Joan A Ross"/>
    <n v="50"/>
    <n v="11.497700000000002"/>
    <x v="1"/>
  </r>
  <r>
    <n v="481"/>
    <d v="2013-06-09T00:00:00"/>
    <d v="2013-06-21T00:00:00"/>
    <d v="2013-06-16T00:00:00"/>
    <n v="24687"/>
    <n v="1"/>
    <n v="100"/>
    <n v="1"/>
    <s v="SO5977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Joan A Ross"/>
    <n v="9"/>
    <n v="5.6277000000000008"/>
    <x v="1"/>
  </r>
  <r>
    <n v="535"/>
    <d v="2013-06-09T00:00:00"/>
    <d v="2013-06-21T00:00:00"/>
    <d v="2013-06-16T00:00:00"/>
    <n v="26080"/>
    <n v="1"/>
    <n v="100"/>
    <n v="1"/>
    <s v="SO5977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Sydney Roberts"/>
    <n v="25"/>
    <n v="15.643699999999999"/>
    <x v="1"/>
  </r>
  <r>
    <n v="528"/>
    <d v="2013-06-09T00:00:00"/>
    <d v="2013-06-21T00:00:00"/>
    <d v="2013-06-16T00:00:00"/>
    <n v="23387"/>
    <n v="1"/>
    <n v="100"/>
    <n v="1"/>
    <s v="SO597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Xavier L Perry"/>
    <n v="5"/>
    <n v="3.1237000000000004"/>
    <x v="1"/>
  </r>
  <r>
    <n v="536"/>
    <d v="2013-06-09T00:00:00"/>
    <d v="2013-06-21T00:00:00"/>
    <d v="2013-06-16T00:00:00"/>
    <n v="23387"/>
    <n v="1"/>
    <n v="100"/>
    <n v="1"/>
    <s v="SO5977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Xavier L Perry"/>
    <n v="30"/>
    <n v="18.773699999999998"/>
    <x v="1"/>
  </r>
  <r>
    <n v="234"/>
    <d v="2013-06-09T00:00:00"/>
    <d v="2013-06-21T00:00:00"/>
    <d v="2013-06-16T00:00:00"/>
    <n v="23387"/>
    <n v="1"/>
    <n v="100"/>
    <n v="1"/>
    <s v="SO5977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Xavier L Perry"/>
    <n v="50"/>
    <n v="11.497700000000002"/>
    <x v="1"/>
  </r>
  <r>
    <n v="225"/>
    <d v="2013-06-09T00:00:00"/>
    <d v="2013-06-21T00:00:00"/>
    <d v="2013-06-16T00:00:00"/>
    <n v="23387"/>
    <n v="1"/>
    <n v="100"/>
    <n v="1"/>
    <s v="SO5977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Xavier L Perry"/>
    <n v="9"/>
    <n v="2.0677000000000003"/>
    <x v="1"/>
  </r>
  <r>
    <n v="478"/>
    <d v="2013-06-09T00:00:00"/>
    <d v="2013-06-21T00:00:00"/>
    <d v="2013-06-16T00:00:00"/>
    <n v="21790"/>
    <n v="1"/>
    <n v="100"/>
    <n v="4"/>
    <s v="SO597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ames W Diaz"/>
    <n v="10"/>
    <n v="6.2537000000000003"/>
    <x v="2"/>
  </r>
  <r>
    <n v="477"/>
    <d v="2013-06-09T00:00:00"/>
    <d v="2013-06-21T00:00:00"/>
    <d v="2013-06-16T00:00:00"/>
    <n v="21790"/>
    <n v="1"/>
    <n v="100"/>
    <n v="4"/>
    <s v="SO597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ames W Diaz"/>
    <n v="5"/>
    <n v="3.1237000000000004"/>
    <x v="2"/>
  </r>
  <r>
    <n v="214"/>
    <d v="2013-06-09T00:00:00"/>
    <d v="2013-06-21T00:00:00"/>
    <d v="2013-06-16T00:00:00"/>
    <n v="21790"/>
    <n v="1"/>
    <n v="100"/>
    <n v="4"/>
    <s v="SO597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ames W Diaz"/>
    <n v="35"/>
    <n v="21.903700000000001"/>
    <x v="2"/>
  </r>
  <r>
    <n v="465"/>
    <d v="2013-06-09T00:00:00"/>
    <d v="2013-06-21T00:00:00"/>
    <d v="2013-06-16T00:00:00"/>
    <n v="21790"/>
    <n v="1"/>
    <n v="100"/>
    <n v="4"/>
    <s v="SO5977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James W Diaz"/>
    <n v="24"/>
    <n v="15.330699999999998"/>
    <x v="2"/>
  </r>
  <r>
    <n v="477"/>
    <d v="2013-06-09T00:00:00"/>
    <d v="2013-06-21T00:00:00"/>
    <d v="2013-06-16T00:00:00"/>
    <n v="20398"/>
    <n v="1"/>
    <n v="100"/>
    <n v="4"/>
    <s v="SO597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ordan Collins"/>
    <n v="5"/>
    <n v="3.1237000000000004"/>
    <x v="2"/>
  </r>
  <r>
    <n v="478"/>
    <d v="2013-06-09T00:00:00"/>
    <d v="2013-06-21T00:00:00"/>
    <d v="2013-06-16T00:00:00"/>
    <n v="20398"/>
    <n v="1"/>
    <n v="100"/>
    <n v="4"/>
    <s v="SO5977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ordan Collins"/>
    <n v="10"/>
    <n v="6.2537000000000003"/>
    <x v="2"/>
  </r>
  <r>
    <n v="491"/>
    <d v="2013-06-09T00:00:00"/>
    <d v="2013-06-21T00:00:00"/>
    <d v="2013-06-16T00:00:00"/>
    <n v="20398"/>
    <n v="1"/>
    <n v="100"/>
    <n v="4"/>
    <s v="SO5977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Jordan Collins"/>
    <n v="54"/>
    <n v="12.417700000000004"/>
    <x v="2"/>
  </r>
  <r>
    <n v="478"/>
    <d v="2013-06-09T00:00:00"/>
    <d v="2013-06-21T00:00:00"/>
    <d v="2013-06-16T00:00:00"/>
    <n v="21157"/>
    <n v="1"/>
    <n v="100"/>
    <n v="4"/>
    <s v="SO5977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ert J Perry"/>
    <n v="10"/>
    <n v="6.2537000000000003"/>
    <x v="2"/>
  </r>
  <r>
    <n v="477"/>
    <d v="2013-06-09T00:00:00"/>
    <d v="2013-06-21T00:00:00"/>
    <d v="2013-06-16T00:00:00"/>
    <n v="21157"/>
    <n v="1"/>
    <n v="100"/>
    <n v="4"/>
    <s v="SO597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ert J Perry"/>
    <n v="5"/>
    <n v="3.1237000000000004"/>
    <x v="2"/>
  </r>
  <r>
    <n v="222"/>
    <d v="2013-06-09T00:00:00"/>
    <d v="2013-06-21T00:00:00"/>
    <d v="2013-06-16T00:00:00"/>
    <n v="21157"/>
    <n v="1"/>
    <n v="100"/>
    <n v="4"/>
    <s v="SO597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obert J Perry"/>
    <n v="35"/>
    <n v="21.903700000000001"/>
    <x v="2"/>
  </r>
  <r>
    <n v="475"/>
    <d v="2013-06-09T00:00:00"/>
    <d v="2013-06-21T00:00:00"/>
    <d v="2013-06-16T00:00:00"/>
    <n v="20307"/>
    <n v="1"/>
    <n v="100"/>
    <n v="4"/>
    <s v="SO597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Natalie T Blue"/>
    <n v="70"/>
    <n v="43.813699999999997"/>
    <x v="2"/>
  </r>
  <r>
    <n v="234"/>
    <d v="2013-06-09T00:00:00"/>
    <d v="2013-06-21T00:00:00"/>
    <d v="2013-06-16T00:00:00"/>
    <n v="20307"/>
    <n v="1"/>
    <n v="100"/>
    <n v="4"/>
    <s v="SO597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Natalie T Blue"/>
    <n v="50"/>
    <n v="11.497700000000002"/>
    <x v="2"/>
  </r>
  <r>
    <n v="477"/>
    <d v="2013-06-09T00:00:00"/>
    <d v="2013-06-21T00:00:00"/>
    <d v="2013-06-16T00:00:00"/>
    <n v="17578"/>
    <n v="1"/>
    <n v="100"/>
    <n v="4"/>
    <s v="SO5977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egan S Thompson"/>
    <n v="5"/>
    <n v="3.1237000000000004"/>
    <x v="2"/>
  </r>
  <r>
    <n v="480"/>
    <d v="2013-06-09T00:00:00"/>
    <d v="2013-06-21T00:00:00"/>
    <d v="2013-06-16T00:00:00"/>
    <n v="17578"/>
    <n v="2"/>
    <n v="100"/>
    <n v="4"/>
    <s v="SO5977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egan S Thompson"/>
    <n v="2"/>
    <n v="1.4335"/>
    <x v="2"/>
  </r>
  <r>
    <n v="477"/>
    <d v="2013-06-09T00:00:00"/>
    <d v="2013-06-21T00:00:00"/>
    <d v="2013-06-16T00:00:00"/>
    <n v="12202"/>
    <n v="1"/>
    <n v="19"/>
    <n v="6"/>
    <s v="SO597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Xavier A Ross"/>
    <n v="5"/>
    <n v="3.1237000000000004"/>
    <x v="3"/>
  </r>
  <r>
    <n v="480"/>
    <d v="2013-06-09T00:00:00"/>
    <d v="2013-06-21T00:00:00"/>
    <d v="2013-06-16T00:00:00"/>
    <n v="12202"/>
    <n v="2"/>
    <n v="19"/>
    <n v="6"/>
    <s v="SO5978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Xavier A Ross"/>
    <n v="2"/>
    <n v="1.4335"/>
    <x v="3"/>
  </r>
  <r>
    <n v="528"/>
    <d v="2013-06-09T00:00:00"/>
    <d v="2013-06-21T00:00:00"/>
    <d v="2013-06-16T00:00:00"/>
    <n v="15955"/>
    <n v="1"/>
    <n v="100"/>
    <n v="4"/>
    <s v="SO597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eil M Ortega"/>
    <n v="5"/>
    <n v="3.1237000000000004"/>
    <x v="2"/>
  </r>
  <r>
    <n v="214"/>
    <d v="2013-06-09T00:00:00"/>
    <d v="2013-06-21T00:00:00"/>
    <d v="2013-06-16T00:00:00"/>
    <n v="15955"/>
    <n v="1"/>
    <n v="100"/>
    <n v="4"/>
    <s v="SO597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Neil M Ortega"/>
    <n v="35"/>
    <n v="21.903700000000001"/>
    <x v="2"/>
  </r>
  <r>
    <n v="477"/>
    <d v="2013-06-09T00:00:00"/>
    <d v="2013-06-21T00:00:00"/>
    <d v="2013-06-16T00:00:00"/>
    <n v="17168"/>
    <n v="1"/>
    <n v="100"/>
    <n v="1"/>
    <s v="SO597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ada Perez"/>
    <n v="5"/>
    <n v="3.1237000000000004"/>
    <x v="1"/>
  </r>
  <r>
    <n v="528"/>
    <d v="2013-06-09T00:00:00"/>
    <d v="2013-06-21T00:00:00"/>
    <d v="2013-06-16T00:00:00"/>
    <n v="14487"/>
    <n v="1"/>
    <n v="100"/>
    <n v="4"/>
    <s v="SO597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eth Hall"/>
    <n v="5"/>
    <n v="3.1237000000000004"/>
    <x v="2"/>
  </r>
  <r>
    <n v="217"/>
    <d v="2013-06-09T00:00:00"/>
    <d v="2013-06-21T00:00:00"/>
    <d v="2013-06-16T00:00:00"/>
    <n v="14487"/>
    <n v="1"/>
    <n v="100"/>
    <n v="4"/>
    <s v="SO5978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eth Hall"/>
    <n v="35"/>
    <n v="21.903700000000001"/>
    <x v="2"/>
  </r>
  <r>
    <n v="485"/>
    <d v="2013-06-09T00:00:00"/>
    <d v="2013-06-21T00:00:00"/>
    <d v="2013-06-16T00:00:00"/>
    <n v="16353"/>
    <n v="1"/>
    <n v="100"/>
    <n v="1"/>
    <s v="SO597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lejandro J Xu"/>
    <n v="22"/>
    <n v="13.759500000000001"/>
    <x v="1"/>
  </r>
  <r>
    <n v="222"/>
    <d v="2013-06-09T00:00:00"/>
    <d v="2013-06-21T00:00:00"/>
    <d v="2013-06-16T00:00:00"/>
    <n v="16353"/>
    <n v="1"/>
    <n v="100"/>
    <n v="1"/>
    <s v="SO597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Alejandro J Xu"/>
    <n v="35"/>
    <n v="21.903700000000001"/>
    <x v="1"/>
  </r>
  <r>
    <n v="231"/>
    <d v="2013-06-09T00:00:00"/>
    <d v="2013-06-21T00:00:00"/>
    <d v="2013-06-16T00:00:00"/>
    <n v="16353"/>
    <n v="1"/>
    <n v="100"/>
    <n v="1"/>
    <s v="SO5978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Alejandro J Xu"/>
    <n v="50"/>
    <n v="11.497700000000002"/>
    <x v="1"/>
  </r>
  <r>
    <n v="485"/>
    <d v="2013-06-09T00:00:00"/>
    <d v="2013-06-21T00:00:00"/>
    <d v="2013-06-16T00:00:00"/>
    <n v="20106"/>
    <n v="1"/>
    <n v="19"/>
    <n v="6"/>
    <s v="SO597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mber Hall"/>
    <n v="22"/>
    <n v="13.759500000000001"/>
    <x v="3"/>
  </r>
  <r>
    <n v="217"/>
    <d v="2013-06-09T00:00:00"/>
    <d v="2013-06-21T00:00:00"/>
    <d v="2013-06-16T00:00:00"/>
    <n v="20106"/>
    <n v="1"/>
    <n v="19"/>
    <n v="6"/>
    <s v="SO597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mber Hall"/>
    <n v="35"/>
    <n v="21.903700000000001"/>
    <x v="3"/>
  </r>
  <r>
    <n v="237"/>
    <d v="2013-06-09T00:00:00"/>
    <d v="2013-06-21T00:00:00"/>
    <d v="2013-06-16T00:00:00"/>
    <n v="20106"/>
    <n v="1"/>
    <n v="19"/>
    <n v="6"/>
    <s v="SO5978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Amber Hall"/>
    <n v="50"/>
    <n v="11.497700000000002"/>
    <x v="3"/>
  </r>
  <r>
    <n v="485"/>
    <d v="2013-06-09T00:00:00"/>
    <d v="2013-06-21T00:00:00"/>
    <d v="2013-06-16T00:00:00"/>
    <n v="14835"/>
    <n v="1"/>
    <n v="100"/>
    <n v="8"/>
    <s v="SO5978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Melody R Saunders"/>
    <n v="22"/>
    <n v="13.759500000000001"/>
    <x v="5"/>
  </r>
  <r>
    <n v="225"/>
    <d v="2013-06-09T00:00:00"/>
    <d v="2013-06-21T00:00:00"/>
    <d v="2013-06-16T00:00:00"/>
    <n v="14835"/>
    <n v="1"/>
    <n v="100"/>
    <n v="8"/>
    <s v="SO5978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elody R Saunders"/>
    <n v="9"/>
    <n v="2.0677000000000003"/>
    <x v="5"/>
  </r>
  <r>
    <n v="228"/>
    <d v="2013-06-09T00:00:00"/>
    <d v="2013-06-21T00:00:00"/>
    <d v="2013-06-16T00:00:00"/>
    <n v="14835"/>
    <n v="1"/>
    <n v="100"/>
    <n v="8"/>
    <s v="SO5978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Melody R Saunders"/>
    <n v="50"/>
    <n v="11.497700000000002"/>
    <x v="5"/>
  </r>
  <r>
    <n v="476"/>
    <d v="2013-06-09T00:00:00"/>
    <d v="2013-06-21T00:00:00"/>
    <d v="2013-06-16T00:00:00"/>
    <n v="14808"/>
    <n v="1"/>
    <n v="98"/>
    <n v="10"/>
    <s v="SO5978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ynthia L Prasad"/>
    <n v="70"/>
    <n v="43.813699999999997"/>
    <x v="4"/>
  </r>
  <r>
    <n v="237"/>
    <d v="2013-06-09T00:00:00"/>
    <d v="2013-06-21T00:00:00"/>
    <d v="2013-06-16T00:00:00"/>
    <n v="14808"/>
    <n v="1"/>
    <n v="98"/>
    <n v="10"/>
    <s v="SO5978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Cynthia L Prasad"/>
    <n v="50"/>
    <n v="11.497700000000002"/>
    <x v="4"/>
  </r>
  <r>
    <n v="536"/>
    <d v="2013-06-09T00:00:00"/>
    <d v="2013-06-21T00:00:00"/>
    <d v="2013-06-16T00:00:00"/>
    <n v="24540"/>
    <n v="1"/>
    <n v="98"/>
    <n v="10"/>
    <s v="SO5978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Janet L Martin"/>
    <n v="30"/>
    <n v="18.773699999999998"/>
    <x v="4"/>
  </r>
  <r>
    <n v="528"/>
    <d v="2013-06-09T00:00:00"/>
    <d v="2013-06-21T00:00:00"/>
    <d v="2013-06-16T00:00:00"/>
    <n v="24540"/>
    <n v="1"/>
    <n v="98"/>
    <n v="10"/>
    <s v="SO597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Janet L Martin"/>
    <n v="5"/>
    <n v="3.1237000000000004"/>
    <x v="4"/>
  </r>
  <r>
    <n v="222"/>
    <d v="2013-06-09T00:00:00"/>
    <d v="2013-06-21T00:00:00"/>
    <d v="2013-06-16T00:00:00"/>
    <n v="24540"/>
    <n v="1"/>
    <n v="98"/>
    <n v="10"/>
    <s v="SO597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net L Martin"/>
    <n v="35"/>
    <n v="21.903700000000001"/>
    <x v="4"/>
  </r>
  <r>
    <n v="528"/>
    <d v="2013-06-09T00:00:00"/>
    <d v="2013-06-21T00:00:00"/>
    <d v="2013-06-16T00:00:00"/>
    <n v="21136"/>
    <n v="1"/>
    <n v="98"/>
    <n v="10"/>
    <s v="SO597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atasha Carlson"/>
    <n v="5"/>
    <n v="3.1237000000000004"/>
    <x v="4"/>
  </r>
  <r>
    <n v="536"/>
    <d v="2013-06-09T00:00:00"/>
    <d v="2013-06-21T00:00:00"/>
    <d v="2013-06-16T00:00:00"/>
    <n v="21136"/>
    <n v="1"/>
    <n v="98"/>
    <n v="10"/>
    <s v="SO597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atasha Carlson"/>
    <n v="30"/>
    <n v="18.773699999999998"/>
    <x v="4"/>
  </r>
  <r>
    <n v="485"/>
    <d v="2013-06-09T00:00:00"/>
    <d v="2013-06-21T00:00:00"/>
    <d v="2013-06-16T00:00:00"/>
    <n v="21136"/>
    <n v="1"/>
    <n v="98"/>
    <n v="10"/>
    <s v="SO5978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Natasha Carlson"/>
    <n v="22"/>
    <n v="13.759500000000001"/>
    <x v="4"/>
  </r>
  <r>
    <n v="477"/>
    <d v="2013-06-09T00:00:00"/>
    <d v="2013-06-21T00:00:00"/>
    <d v="2013-06-16T00:00:00"/>
    <n v="21136"/>
    <n v="1"/>
    <n v="98"/>
    <n v="10"/>
    <s v="SO5978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Natasha Carlson"/>
    <n v="5"/>
    <n v="3.1237000000000004"/>
    <x v="4"/>
  </r>
  <r>
    <n v="478"/>
    <d v="2013-06-09T00:00:00"/>
    <d v="2013-06-21T00:00:00"/>
    <d v="2013-06-16T00:00:00"/>
    <n v="21136"/>
    <n v="1"/>
    <n v="98"/>
    <n v="10"/>
    <s v="SO59789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Natasha Carlson"/>
    <n v="10"/>
    <n v="6.2537000000000003"/>
    <x v="4"/>
  </r>
  <r>
    <n v="217"/>
    <d v="2013-06-09T00:00:00"/>
    <d v="2013-06-21T00:00:00"/>
    <d v="2013-06-16T00:00:00"/>
    <n v="21136"/>
    <n v="1"/>
    <n v="98"/>
    <n v="10"/>
    <s v="SO59789"/>
    <n v="6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atasha Carlson"/>
    <n v="35"/>
    <n v="21.903700000000001"/>
    <x v="4"/>
  </r>
  <r>
    <n v="529"/>
    <d v="2013-06-09T00:00:00"/>
    <d v="2013-06-21T00:00:00"/>
    <d v="2013-06-16T00:00:00"/>
    <n v="20797"/>
    <n v="1"/>
    <n v="100"/>
    <n v="7"/>
    <s v="SO597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Dawn G Hu"/>
    <n v="4"/>
    <n v="2.4977"/>
    <x v="6"/>
  </r>
  <r>
    <n v="480"/>
    <d v="2013-06-09T00:00:00"/>
    <d v="2013-06-21T00:00:00"/>
    <d v="2013-06-16T00:00:00"/>
    <n v="20797"/>
    <n v="2"/>
    <n v="100"/>
    <n v="7"/>
    <s v="SO597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Dawn G Hu"/>
    <n v="2"/>
    <n v="1.4335"/>
    <x v="6"/>
  </r>
  <r>
    <n v="484"/>
    <d v="2013-06-09T00:00:00"/>
    <d v="2013-06-21T00:00:00"/>
    <d v="2013-06-16T00:00:00"/>
    <n v="20797"/>
    <n v="1"/>
    <n v="100"/>
    <n v="7"/>
    <s v="SO5979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Dawn G Hu"/>
    <n v="8"/>
    <n v="4.9767000000000001"/>
    <x v="6"/>
  </r>
  <r>
    <n v="529"/>
    <d v="2013-06-09T00:00:00"/>
    <d v="2013-06-21T00:00:00"/>
    <d v="2013-06-16T00:00:00"/>
    <n v="24130"/>
    <n v="1"/>
    <n v="100"/>
    <n v="8"/>
    <s v="SO597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Tanya C Navarro"/>
    <n v="4"/>
    <n v="2.4977"/>
    <x v="5"/>
  </r>
  <r>
    <n v="225"/>
    <d v="2013-06-09T00:00:00"/>
    <d v="2013-06-21T00:00:00"/>
    <d v="2013-06-16T00:00:00"/>
    <n v="24130"/>
    <n v="1"/>
    <n v="100"/>
    <n v="8"/>
    <s v="SO597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Tanya C Navarro"/>
    <n v="9"/>
    <n v="2.0677000000000003"/>
    <x v="5"/>
  </r>
  <r>
    <n v="214"/>
    <d v="2013-06-09T00:00:00"/>
    <d v="2013-06-21T00:00:00"/>
    <d v="2013-06-16T00:00:00"/>
    <n v="24130"/>
    <n v="1"/>
    <n v="100"/>
    <n v="8"/>
    <s v="SO597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Tanya C Navarro"/>
    <n v="35"/>
    <n v="21.903700000000001"/>
    <x v="5"/>
  </r>
  <r>
    <n v="538"/>
    <d v="2013-06-09T00:00:00"/>
    <d v="2013-06-21T00:00:00"/>
    <d v="2013-06-16T00:00:00"/>
    <n v="24862"/>
    <n v="1"/>
    <n v="100"/>
    <n v="7"/>
    <s v="SO597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Tamara Zhou"/>
    <n v="21"/>
    <n v="13.452699999999998"/>
    <x v="6"/>
  </r>
  <r>
    <n v="489"/>
    <d v="2013-06-09T00:00:00"/>
    <d v="2013-06-21T00:00:00"/>
    <d v="2013-06-16T00:00:00"/>
    <n v="24862"/>
    <n v="1"/>
    <n v="100"/>
    <n v="7"/>
    <s v="SO5979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Tamara Zhou"/>
    <n v="54"/>
    <n v="12.417700000000004"/>
    <x v="6"/>
  </r>
  <r>
    <n v="538"/>
    <d v="2013-06-09T00:00:00"/>
    <d v="2013-06-21T00:00:00"/>
    <d v="2013-06-16T00:00:00"/>
    <n v="22567"/>
    <n v="1"/>
    <n v="100"/>
    <n v="7"/>
    <s v="SO5979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Glenn Zhu"/>
    <n v="21"/>
    <n v="13.452699999999998"/>
    <x v="6"/>
  </r>
  <r>
    <n v="480"/>
    <d v="2013-06-09T00:00:00"/>
    <d v="2013-06-21T00:00:00"/>
    <d v="2013-06-16T00:00:00"/>
    <n v="22567"/>
    <n v="1"/>
    <n v="100"/>
    <n v="7"/>
    <s v="SO5979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lenn Zhu"/>
    <n v="2"/>
    <n v="1.4335"/>
    <x v="6"/>
  </r>
  <r>
    <n v="530"/>
    <d v="2013-06-09T00:00:00"/>
    <d v="2013-06-21T00:00:00"/>
    <d v="2013-06-16T00:00:00"/>
    <n v="25569"/>
    <n v="1"/>
    <n v="100"/>
    <n v="7"/>
    <s v="SO597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ésus H Alvarez"/>
    <n v="5"/>
    <n v="3.1237000000000004"/>
    <x v="6"/>
  </r>
  <r>
    <n v="214"/>
    <d v="2013-06-09T00:00:00"/>
    <d v="2013-06-21T00:00:00"/>
    <d v="2013-06-16T00:00:00"/>
    <n v="25569"/>
    <n v="1"/>
    <n v="100"/>
    <n v="7"/>
    <s v="SO597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ésus H Alvarez"/>
    <n v="35"/>
    <n v="21.903700000000001"/>
    <x v="6"/>
  </r>
  <r>
    <n v="228"/>
    <d v="2013-06-09T00:00:00"/>
    <d v="2013-06-21T00:00:00"/>
    <d v="2013-06-16T00:00:00"/>
    <n v="25569"/>
    <n v="1"/>
    <n v="100"/>
    <n v="7"/>
    <s v="SO5979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Jésus H Alvarez"/>
    <n v="50"/>
    <n v="11.497700000000002"/>
    <x v="6"/>
  </r>
  <r>
    <n v="530"/>
    <d v="2013-06-09T00:00:00"/>
    <d v="2013-06-21T00:00:00"/>
    <d v="2013-06-16T00:00:00"/>
    <n v="16571"/>
    <n v="1"/>
    <n v="98"/>
    <n v="10"/>
    <s v="SO597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udrey Torres"/>
    <n v="5"/>
    <n v="3.1237000000000004"/>
    <x v="4"/>
  </r>
  <r>
    <n v="214"/>
    <d v="2013-06-09T00:00:00"/>
    <d v="2013-06-21T00:00:00"/>
    <d v="2013-06-16T00:00:00"/>
    <n v="16571"/>
    <n v="1"/>
    <n v="98"/>
    <n v="10"/>
    <s v="SO597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udrey Torres"/>
    <n v="35"/>
    <n v="21.903700000000001"/>
    <x v="4"/>
  </r>
  <r>
    <n v="537"/>
    <d v="2013-06-09T00:00:00"/>
    <d v="2013-06-21T00:00:00"/>
    <d v="2013-06-16T00:00:00"/>
    <n v="11732"/>
    <n v="1"/>
    <n v="100"/>
    <n v="2"/>
    <s v="SO5979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Erick Sanchez"/>
    <n v="35"/>
    <n v="21.91"/>
    <x v="9"/>
  </r>
  <r>
    <n v="528"/>
    <d v="2013-06-09T00:00:00"/>
    <d v="2013-06-21T00:00:00"/>
    <d v="2013-06-16T00:00:00"/>
    <n v="11732"/>
    <n v="1"/>
    <n v="100"/>
    <n v="2"/>
    <s v="SO597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rick Sanchez"/>
    <n v="5"/>
    <n v="3.1237000000000004"/>
    <x v="9"/>
  </r>
  <r>
    <n v="222"/>
    <d v="2013-06-09T00:00:00"/>
    <d v="2013-06-21T00:00:00"/>
    <d v="2013-06-16T00:00:00"/>
    <n v="11732"/>
    <n v="1"/>
    <n v="100"/>
    <n v="2"/>
    <s v="SO597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rick Sanchez"/>
    <n v="35"/>
    <n v="21.903700000000001"/>
    <x v="9"/>
  </r>
  <r>
    <n v="537"/>
    <d v="2013-06-09T00:00:00"/>
    <d v="2013-06-21T00:00:00"/>
    <d v="2013-06-16T00:00:00"/>
    <n v="11700"/>
    <n v="1"/>
    <n v="100"/>
    <n v="4"/>
    <s v="SO5979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Xavier Richardson"/>
    <n v="35"/>
    <n v="21.91"/>
    <x v="2"/>
  </r>
  <r>
    <n v="528"/>
    <d v="2013-06-09T00:00:00"/>
    <d v="2013-06-21T00:00:00"/>
    <d v="2013-06-16T00:00:00"/>
    <n v="11700"/>
    <n v="1"/>
    <n v="100"/>
    <n v="4"/>
    <s v="SO597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Xavier Richardson"/>
    <n v="5"/>
    <n v="3.1237000000000004"/>
    <x v="2"/>
  </r>
  <r>
    <n v="222"/>
    <d v="2013-06-09T00:00:00"/>
    <d v="2013-06-21T00:00:00"/>
    <d v="2013-06-16T00:00:00"/>
    <n v="11700"/>
    <n v="1"/>
    <n v="100"/>
    <n v="4"/>
    <s v="SO597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Xavier Richardson"/>
    <n v="35"/>
    <n v="21.903700000000001"/>
    <x v="2"/>
  </r>
  <r>
    <n v="485"/>
    <d v="2013-06-09T00:00:00"/>
    <d v="2013-06-21T00:00:00"/>
    <d v="2013-06-16T00:00:00"/>
    <n v="12967"/>
    <n v="1"/>
    <n v="100"/>
    <n v="4"/>
    <s v="SO5979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Fernando A Rodriguez"/>
    <n v="22"/>
    <n v="13.759500000000001"/>
    <x v="2"/>
  </r>
  <r>
    <n v="372"/>
    <d v="2013-06-09T00:00:00"/>
    <d v="2013-06-21T00:00:00"/>
    <d v="2013-06-16T00:00:00"/>
    <n v="20462"/>
    <n v="1"/>
    <n v="100"/>
    <n v="4"/>
    <s v="SO5979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Haley C Mitchell"/>
    <n v="2443"/>
    <n v="888.40210000000002"/>
    <x v="2"/>
  </r>
  <r>
    <n v="479"/>
    <d v="2013-06-09T00:00:00"/>
    <d v="2013-06-21T00:00:00"/>
    <d v="2013-06-16T00:00:00"/>
    <n v="20462"/>
    <n v="1"/>
    <n v="100"/>
    <n v="4"/>
    <s v="SO597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Haley C Mitchell"/>
    <n v="9"/>
    <n v="5.6277000000000008"/>
    <x v="2"/>
  </r>
  <r>
    <n v="477"/>
    <d v="2013-06-09T00:00:00"/>
    <d v="2013-06-21T00:00:00"/>
    <d v="2013-06-16T00:00:00"/>
    <n v="20462"/>
    <n v="1"/>
    <n v="100"/>
    <n v="4"/>
    <s v="SO597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Haley C Mitchell"/>
    <n v="5"/>
    <n v="3.1237000000000004"/>
    <x v="2"/>
  </r>
  <r>
    <n v="487"/>
    <d v="2013-06-09T00:00:00"/>
    <d v="2013-06-21T00:00:00"/>
    <d v="2013-06-16T00:00:00"/>
    <n v="20462"/>
    <n v="1"/>
    <n v="100"/>
    <n v="4"/>
    <s v="SO597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Haley C Mitchell"/>
    <n v="55"/>
    <n v="34.423700000000004"/>
    <x v="2"/>
  </r>
  <r>
    <n v="372"/>
    <d v="2013-06-09T00:00:00"/>
    <d v="2013-06-21T00:00:00"/>
    <d v="2013-06-16T00:00:00"/>
    <n v="16728"/>
    <n v="1"/>
    <n v="100"/>
    <n v="1"/>
    <s v="SO5980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Cole D Morris"/>
    <n v="2443"/>
    <n v="888.40210000000002"/>
    <x v="1"/>
  </r>
  <r>
    <n v="587"/>
    <d v="2013-06-09T00:00:00"/>
    <d v="2013-06-21T00:00:00"/>
    <d v="2013-06-16T00:00:00"/>
    <n v="14494"/>
    <n v="1"/>
    <n v="100"/>
    <n v="1"/>
    <s v="SO598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ameron Diaz"/>
    <n v="769"/>
    <n v="349.71160000000003"/>
    <x v="1"/>
  </r>
  <r>
    <n v="587"/>
    <d v="2013-06-09T00:00:00"/>
    <d v="2013-06-21T00:00:00"/>
    <d v="2013-06-16T00:00:00"/>
    <n v="14367"/>
    <n v="1"/>
    <n v="100"/>
    <n v="1"/>
    <s v="SO598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ourtney M Green"/>
    <n v="769"/>
    <n v="349.71160000000003"/>
    <x v="1"/>
  </r>
  <r>
    <n v="476"/>
    <d v="2013-06-09T00:00:00"/>
    <d v="2013-06-21T00:00:00"/>
    <d v="2013-06-16T00:00:00"/>
    <n v="14367"/>
    <n v="1"/>
    <n v="100"/>
    <n v="1"/>
    <s v="SO5980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ourtney M Green"/>
    <n v="70"/>
    <n v="43.813699999999997"/>
    <x v="1"/>
  </r>
  <r>
    <n v="593"/>
    <d v="2013-06-09T00:00:00"/>
    <d v="2013-06-21T00:00:00"/>
    <d v="2013-06-16T00:00:00"/>
    <n v="13085"/>
    <n v="1"/>
    <n v="100"/>
    <n v="1"/>
    <s v="SO59803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4"/>
    <s v="Daniel T Harris"/>
    <n v="565"/>
    <n v="256.77210000000002"/>
    <x v="1"/>
  </r>
  <r>
    <n v="485"/>
    <d v="2013-06-09T00:00:00"/>
    <d v="2013-06-21T00:00:00"/>
    <d v="2013-06-16T00:00:00"/>
    <n v="13085"/>
    <n v="1"/>
    <n v="100"/>
    <n v="1"/>
    <s v="SO5980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Daniel T Harris"/>
    <n v="22"/>
    <n v="13.759500000000001"/>
    <x v="1"/>
  </r>
  <r>
    <n v="214"/>
    <d v="2013-06-09T00:00:00"/>
    <d v="2013-06-21T00:00:00"/>
    <d v="2013-06-16T00:00:00"/>
    <n v="13085"/>
    <n v="1"/>
    <n v="100"/>
    <n v="1"/>
    <s v="SO5980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aniel T Harris"/>
    <n v="35"/>
    <n v="21.903700000000001"/>
    <x v="1"/>
  </r>
  <r>
    <n v="467"/>
    <d v="2013-06-09T00:00:00"/>
    <d v="2013-06-21T00:00:00"/>
    <d v="2013-06-16T00:00:00"/>
    <n v="13085"/>
    <n v="1"/>
    <n v="100"/>
    <n v="1"/>
    <s v="SO5980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Daniel T Harris"/>
    <n v="24"/>
    <n v="15.330699999999998"/>
    <x v="1"/>
  </r>
  <r>
    <n v="363"/>
    <d v="2013-06-09T00:00:00"/>
    <d v="2013-06-21T00:00:00"/>
    <d v="2013-06-16T00:00:00"/>
    <n v="13897"/>
    <n v="2"/>
    <n v="100"/>
    <n v="1"/>
    <s v="SO5980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Carol K Washington"/>
    <n v="2295"/>
    <n v="1043.0086999999999"/>
    <x v="1"/>
  </r>
  <r>
    <n v="485"/>
    <d v="2013-06-09T00:00:00"/>
    <d v="2013-06-21T00:00:00"/>
    <d v="2013-06-16T00:00:00"/>
    <n v="13897"/>
    <n v="1"/>
    <n v="100"/>
    <n v="1"/>
    <s v="SO5980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Carol K Washington"/>
    <n v="22"/>
    <n v="13.759500000000001"/>
    <x v="1"/>
  </r>
  <r>
    <n v="353"/>
    <d v="2013-06-09T00:00:00"/>
    <d v="2013-06-21T00:00:00"/>
    <d v="2013-06-16T00:00:00"/>
    <n v="11799"/>
    <n v="1"/>
    <n v="100"/>
    <n v="1"/>
    <s v="SO598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Jessie B Wang"/>
    <n v="2320"/>
    <n v="1054.3704999999998"/>
    <x v="1"/>
  </r>
  <r>
    <n v="478"/>
    <d v="2013-06-09T00:00:00"/>
    <d v="2013-06-21T00:00:00"/>
    <d v="2013-06-16T00:00:00"/>
    <n v="11799"/>
    <n v="1"/>
    <n v="100"/>
    <n v="1"/>
    <s v="SO5980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essie B Wang"/>
    <n v="10"/>
    <n v="6.2537000000000003"/>
    <x v="1"/>
  </r>
  <r>
    <n v="477"/>
    <d v="2013-06-09T00:00:00"/>
    <d v="2013-06-21T00:00:00"/>
    <d v="2013-06-16T00:00:00"/>
    <n v="11799"/>
    <n v="1"/>
    <n v="100"/>
    <n v="1"/>
    <s v="SO598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essie B Wang"/>
    <n v="5"/>
    <n v="3.1237000000000004"/>
    <x v="1"/>
  </r>
  <r>
    <n v="484"/>
    <d v="2013-06-09T00:00:00"/>
    <d v="2013-06-21T00:00:00"/>
    <d v="2013-06-16T00:00:00"/>
    <n v="11799"/>
    <n v="1"/>
    <n v="100"/>
    <n v="1"/>
    <s v="SO598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Jessie B Wang"/>
    <n v="8"/>
    <n v="4.9767000000000001"/>
    <x v="1"/>
  </r>
  <r>
    <n v="359"/>
    <d v="2013-06-09T00:00:00"/>
    <d v="2013-06-21T00:00:00"/>
    <d v="2013-06-16T00:00:00"/>
    <n v="13473"/>
    <n v="1"/>
    <n v="100"/>
    <n v="4"/>
    <s v="SO598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Logan A Hill"/>
    <n v="2295"/>
    <n v="1043.0086999999999"/>
    <x v="2"/>
  </r>
  <r>
    <n v="478"/>
    <d v="2013-06-09T00:00:00"/>
    <d v="2013-06-21T00:00:00"/>
    <d v="2013-06-16T00:00:00"/>
    <n v="13473"/>
    <n v="1"/>
    <n v="100"/>
    <n v="4"/>
    <s v="SO5980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Logan A Hill"/>
    <n v="10"/>
    <n v="6.2537000000000003"/>
    <x v="2"/>
  </r>
  <r>
    <n v="477"/>
    <d v="2013-06-09T00:00:00"/>
    <d v="2013-06-21T00:00:00"/>
    <d v="2013-06-16T00:00:00"/>
    <n v="13473"/>
    <n v="1"/>
    <n v="100"/>
    <n v="4"/>
    <s v="SO598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Logan A Hill"/>
    <n v="5"/>
    <n v="3.1237000000000004"/>
    <x v="2"/>
  </r>
  <r>
    <n v="481"/>
    <d v="2013-06-09T00:00:00"/>
    <d v="2013-06-21T00:00:00"/>
    <d v="2013-06-16T00:00:00"/>
    <n v="13473"/>
    <n v="1"/>
    <n v="100"/>
    <n v="4"/>
    <s v="SO59806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Logan A Hill"/>
    <n v="9"/>
    <n v="5.6277000000000008"/>
    <x v="2"/>
  </r>
  <r>
    <n v="359"/>
    <d v="2013-06-09T00:00:00"/>
    <d v="2013-06-21T00:00:00"/>
    <d v="2013-06-16T00:00:00"/>
    <n v="14115"/>
    <n v="1"/>
    <n v="100"/>
    <n v="1"/>
    <s v="SO598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amantha Gonzales"/>
    <n v="2295"/>
    <n v="1043.0086999999999"/>
    <x v="1"/>
  </r>
  <r>
    <n v="480"/>
    <d v="2013-06-09T00:00:00"/>
    <d v="2013-06-21T00:00:00"/>
    <d v="2013-06-16T00:00:00"/>
    <n v="14115"/>
    <n v="1"/>
    <n v="100"/>
    <n v="1"/>
    <s v="SO5980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amantha Gonzales"/>
    <n v="2"/>
    <n v="1.4335"/>
    <x v="1"/>
  </r>
  <r>
    <n v="353"/>
    <d v="2013-06-09T00:00:00"/>
    <d v="2013-06-21T00:00:00"/>
    <d v="2013-06-16T00:00:00"/>
    <n v="14478"/>
    <n v="2"/>
    <n v="19"/>
    <n v="6"/>
    <s v="SO5980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Abigail H Patterson"/>
    <n v="2320"/>
    <n v="1054.3704999999998"/>
    <x v="3"/>
  </r>
  <r>
    <n v="485"/>
    <d v="2013-06-09T00:00:00"/>
    <d v="2013-06-21T00:00:00"/>
    <d v="2013-06-16T00:00:00"/>
    <n v="14478"/>
    <n v="1"/>
    <n v="19"/>
    <n v="6"/>
    <s v="SO598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bigail H Patterson"/>
    <n v="22"/>
    <n v="13.759500000000001"/>
    <x v="3"/>
  </r>
  <r>
    <n v="586"/>
    <d v="2013-06-09T00:00:00"/>
    <d v="2013-06-21T00:00:00"/>
    <d v="2013-06-16T00:00:00"/>
    <n v="14937"/>
    <n v="1"/>
    <n v="98"/>
    <n v="10"/>
    <s v="SO5980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50"/>
    <s v="Brendan L Xu"/>
    <n v="742"/>
    <n v="280.90520000000004"/>
    <x v="4"/>
  </r>
  <r>
    <n v="214"/>
    <d v="2013-06-09T00:00:00"/>
    <d v="2013-06-21T00:00:00"/>
    <d v="2013-06-16T00:00:00"/>
    <n v="14937"/>
    <n v="1"/>
    <n v="98"/>
    <n v="10"/>
    <s v="SO598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endan L Xu"/>
    <n v="35"/>
    <n v="21.903700000000001"/>
    <x v="4"/>
  </r>
  <r>
    <n v="579"/>
    <d v="2013-06-09T00:00:00"/>
    <d v="2013-06-21T00:00:00"/>
    <d v="2013-06-16T00:00:00"/>
    <n v="26948"/>
    <n v="1"/>
    <n v="100"/>
    <n v="8"/>
    <s v="SO5981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s v="Jun"/>
    <n v="1214.8499999999999"/>
    <n v="1215"/>
    <s v="Touring-2000 Blue, 54"/>
    <s v="Abby A Garcia"/>
    <n v="1215"/>
    <n v="459.69919999999991"/>
    <x v="5"/>
  </r>
  <r>
    <n v="490"/>
    <d v="2013-06-09T00:00:00"/>
    <d v="2013-06-21T00:00:00"/>
    <d v="2013-06-16T00:00:00"/>
    <n v="26948"/>
    <n v="1"/>
    <n v="100"/>
    <n v="8"/>
    <s v="SO5981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Abby A Garcia"/>
    <n v="54"/>
    <n v="12.417700000000004"/>
    <x v="5"/>
  </r>
  <r>
    <n v="467"/>
    <d v="2013-06-09T00:00:00"/>
    <d v="2013-06-21T00:00:00"/>
    <d v="2013-06-16T00:00:00"/>
    <n v="26948"/>
    <n v="1"/>
    <n v="100"/>
    <n v="8"/>
    <s v="SO598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Abby A Garcia"/>
    <n v="24"/>
    <n v="15.330699999999998"/>
    <x v="5"/>
  </r>
  <r>
    <n v="583"/>
    <d v="2013-06-09T00:00:00"/>
    <d v="2013-06-21T00:00:00"/>
    <d v="2013-06-16T00:00:00"/>
    <n v="19620"/>
    <n v="1"/>
    <n v="6"/>
    <n v="9"/>
    <s v="SO598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Andy Vazquez"/>
    <n v="1701"/>
    <n v="618.48"/>
    <x v="0"/>
  </r>
  <r>
    <n v="582"/>
    <d v="2013-06-09T00:00:00"/>
    <d v="2013-06-21T00:00:00"/>
    <d v="2013-06-16T00:00:00"/>
    <n v="14855"/>
    <n v="1"/>
    <n v="6"/>
    <n v="9"/>
    <s v="SO5981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Deanna L Weber"/>
    <n v="1701"/>
    <n v="618.48"/>
    <x v="0"/>
  </r>
  <r>
    <n v="225"/>
    <d v="2013-06-09T00:00:00"/>
    <d v="2013-06-21T00:00:00"/>
    <d v="2013-06-16T00:00:00"/>
    <n v="14855"/>
    <n v="1"/>
    <n v="6"/>
    <n v="9"/>
    <s v="SO5981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eanna L Weber"/>
    <n v="9"/>
    <n v="2.0677000000000003"/>
    <x v="0"/>
  </r>
  <r>
    <n v="380"/>
    <d v="2013-06-09T00:00:00"/>
    <d v="2013-06-21T00:00:00"/>
    <d v="2013-06-16T00:00:00"/>
    <n v="19968"/>
    <n v="1"/>
    <n v="6"/>
    <n v="9"/>
    <s v="SO5981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8"/>
    <s v="Katrina L Chande"/>
    <n v="2443"/>
    <n v="888.40210000000002"/>
    <x v="0"/>
  </r>
  <r>
    <n v="606"/>
    <d v="2013-06-09T00:00:00"/>
    <d v="2013-06-21T00:00:00"/>
    <d v="2013-06-16T00:00:00"/>
    <n v="27366"/>
    <n v="1"/>
    <n v="6"/>
    <n v="9"/>
    <s v="SO5981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Bob A Alan"/>
    <n v="540"/>
    <n v="196.34039999999999"/>
    <x v="0"/>
  </r>
  <r>
    <n v="606"/>
    <d v="2013-06-09T00:00:00"/>
    <d v="2013-06-21T00:00:00"/>
    <d v="2013-06-16T00:00:00"/>
    <n v="28315"/>
    <n v="1"/>
    <n v="6"/>
    <n v="9"/>
    <s v="SO598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Stacy Alonso"/>
    <n v="540"/>
    <n v="196.34039999999999"/>
    <x v="0"/>
  </r>
  <r>
    <n v="479"/>
    <d v="2013-06-09T00:00:00"/>
    <d v="2013-06-21T00:00:00"/>
    <d v="2013-06-16T00:00:00"/>
    <n v="28315"/>
    <n v="1"/>
    <n v="6"/>
    <n v="9"/>
    <s v="SO598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tacy Alonso"/>
    <n v="9"/>
    <n v="5.6277000000000008"/>
    <x v="0"/>
  </r>
  <r>
    <n v="484"/>
    <d v="2013-06-09T00:00:00"/>
    <d v="2013-06-21T00:00:00"/>
    <d v="2013-06-16T00:00:00"/>
    <n v="28315"/>
    <n v="1"/>
    <n v="6"/>
    <n v="9"/>
    <s v="SO598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Stacy Alonso"/>
    <n v="8"/>
    <n v="4.9767000000000001"/>
    <x v="0"/>
  </r>
  <r>
    <n v="604"/>
    <d v="2013-06-09T00:00:00"/>
    <d v="2013-06-21T00:00:00"/>
    <d v="2013-06-16T00:00:00"/>
    <n v="27353"/>
    <n v="1"/>
    <n v="6"/>
    <n v="9"/>
    <s v="SO598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Gilbert T Andersen"/>
    <n v="540"/>
    <n v="196.34039999999999"/>
    <x v="0"/>
  </r>
  <r>
    <n v="479"/>
    <d v="2013-06-09T00:00:00"/>
    <d v="2013-06-21T00:00:00"/>
    <d v="2013-06-16T00:00:00"/>
    <n v="27353"/>
    <n v="1"/>
    <n v="6"/>
    <n v="9"/>
    <s v="SO598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Gilbert T Andersen"/>
    <n v="9"/>
    <n v="5.6277000000000008"/>
    <x v="0"/>
  </r>
  <r>
    <n v="477"/>
    <d v="2013-06-09T00:00:00"/>
    <d v="2013-06-21T00:00:00"/>
    <d v="2013-06-16T00:00:00"/>
    <n v="27353"/>
    <n v="1"/>
    <n v="6"/>
    <n v="9"/>
    <s v="SO598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ilbert T Andersen"/>
    <n v="5"/>
    <n v="3.1237000000000004"/>
    <x v="0"/>
  </r>
  <r>
    <n v="214"/>
    <d v="2013-06-09T00:00:00"/>
    <d v="2013-06-21T00:00:00"/>
    <d v="2013-06-16T00:00:00"/>
    <n v="27353"/>
    <n v="1"/>
    <n v="6"/>
    <n v="9"/>
    <s v="SO5981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Gilbert T Andersen"/>
    <n v="35"/>
    <n v="21.903700000000001"/>
    <x v="0"/>
  </r>
  <r>
    <n v="584"/>
    <d v="2013-06-09T00:00:00"/>
    <d v="2013-06-21T00:00:00"/>
    <d v="2013-06-16T00:00:00"/>
    <n v="27355"/>
    <n v="1"/>
    <n v="6"/>
    <n v="9"/>
    <s v="SO598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Nelson Suarez"/>
    <n v="540"/>
    <n v="196.34039999999999"/>
    <x v="0"/>
  </r>
  <r>
    <n v="538"/>
    <d v="2013-06-09T00:00:00"/>
    <d v="2013-06-21T00:00:00"/>
    <d v="2013-06-16T00:00:00"/>
    <n v="27355"/>
    <n v="1"/>
    <n v="6"/>
    <n v="9"/>
    <s v="SO598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Nelson Suarez"/>
    <n v="21"/>
    <n v="13.452699999999998"/>
    <x v="0"/>
  </r>
  <r>
    <n v="529"/>
    <d v="2013-06-09T00:00:00"/>
    <d v="2013-06-21T00:00:00"/>
    <d v="2013-06-16T00:00:00"/>
    <n v="27355"/>
    <n v="1"/>
    <n v="6"/>
    <n v="9"/>
    <s v="SO5981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Nelson Suarez"/>
    <n v="4"/>
    <n v="2.4977"/>
    <x v="0"/>
  </r>
  <r>
    <n v="217"/>
    <d v="2013-06-09T00:00:00"/>
    <d v="2013-06-21T00:00:00"/>
    <d v="2013-06-16T00:00:00"/>
    <n v="27355"/>
    <n v="1"/>
    <n v="6"/>
    <n v="9"/>
    <s v="SO598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elson Suarez"/>
    <n v="35"/>
    <n v="21.903700000000001"/>
    <x v="0"/>
  </r>
  <r>
    <n v="584"/>
    <d v="2013-06-09T00:00:00"/>
    <d v="2013-06-21T00:00:00"/>
    <d v="2013-06-16T00:00:00"/>
    <n v="22573"/>
    <n v="1"/>
    <n v="6"/>
    <n v="9"/>
    <s v="SO5981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Lance Sanz"/>
    <n v="540"/>
    <n v="196.34039999999999"/>
    <x v="0"/>
  </r>
  <r>
    <n v="568"/>
    <d v="2013-06-09T00:00:00"/>
    <d v="2013-06-21T00:00:00"/>
    <d v="2013-06-16T00:00:00"/>
    <n v="26521"/>
    <n v="1"/>
    <n v="100"/>
    <n v="1"/>
    <s v="SO5981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Nathan L Taylor"/>
    <n v="742"/>
    <n v="280.90520000000004"/>
    <x v="1"/>
  </r>
  <r>
    <n v="484"/>
    <d v="2013-06-09T00:00:00"/>
    <d v="2013-06-21T00:00:00"/>
    <d v="2013-06-16T00:00:00"/>
    <n v="26521"/>
    <n v="1"/>
    <n v="100"/>
    <n v="1"/>
    <s v="SO5981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Nathan L Taylor"/>
    <n v="8"/>
    <n v="4.9767000000000001"/>
    <x v="1"/>
  </r>
  <r>
    <n v="577"/>
    <d v="2013-06-09T00:00:00"/>
    <d v="2013-06-21T00:00:00"/>
    <d v="2013-06-16T00:00:00"/>
    <n v="28580"/>
    <n v="1"/>
    <n v="100"/>
    <n v="4"/>
    <s v="SO5982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Aimee Liu"/>
    <n v="1215"/>
    <n v="459.69919999999991"/>
    <x v="2"/>
  </r>
  <r>
    <n v="577"/>
    <d v="2013-06-09T00:00:00"/>
    <d v="2013-06-21T00:00:00"/>
    <d v="2013-06-16T00:00:00"/>
    <n v="25411"/>
    <n v="1"/>
    <n v="100"/>
    <n v="4"/>
    <s v="SO5982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Riley Flores"/>
    <n v="1215"/>
    <n v="459.69919999999991"/>
    <x v="2"/>
  </r>
  <r>
    <n v="575"/>
    <d v="2013-06-09T00:00:00"/>
    <d v="2013-06-21T00:00:00"/>
    <d v="2013-06-16T00:00:00"/>
    <n v="25407"/>
    <n v="1"/>
    <n v="100"/>
    <n v="1"/>
    <s v="SO5982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Tony L Anand"/>
    <n v="2384"/>
    <n v="902.13210000000026"/>
    <x v="1"/>
  </r>
  <r>
    <n v="477"/>
    <d v="2013-06-09T00:00:00"/>
    <d v="2013-06-21T00:00:00"/>
    <d v="2013-06-16T00:00:00"/>
    <n v="25407"/>
    <n v="1"/>
    <n v="100"/>
    <n v="1"/>
    <s v="SO598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ony L Anand"/>
    <n v="5"/>
    <n v="3.1237000000000004"/>
    <x v="1"/>
  </r>
  <r>
    <n v="479"/>
    <d v="2013-06-09T00:00:00"/>
    <d v="2013-06-21T00:00:00"/>
    <d v="2013-06-16T00:00:00"/>
    <n v="25407"/>
    <n v="1"/>
    <n v="100"/>
    <n v="1"/>
    <s v="SO5982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Tony L Anand"/>
    <n v="9"/>
    <n v="5.6277000000000008"/>
    <x v="1"/>
  </r>
  <r>
    <n v="575"/>
    <d v="2013-06-09T00:00:00"/>
    <d v="2013-06-21T00:00:00"/>
    <d v="2013-06-16T00:00:00"/>
    <n v="25410"/>
    <n v="1"/>
    <n v="100"/>
    <n v="4"/>
    <s v="SO5982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Kaitlyn Ward"/>
    <n v="2384"/>
    <n v="902.13210000000026"/>
    <x v="2"/>
  </r>
  <r>
    <n v="576"/>
    <d v="2013-06-09T00:00:00"/>
    <d v="2013-06-21T00:00:00"/>
    <d v="2013-06-16T00:00:00"/>
    <n v="25425"/>
    <n v="1"/>
    <n v="100"/>
    <n v="4"/>
    <s v="SO598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Zachary Diaz"/>
    <n v="2384"/>
    <n v="902.13210000000026"/>
    <x v="2"/>
  </r>
  <r>
    <n v="489"/>
    <d v="2013-06-09T00:00:00"/>
    <d v="2013-06-21T00:00:00"/>
    <d v="2013-06-16T00:00:00"/>
    <n v="25425"/>
    <n v="1"/>
    <n v="100"/>
    <n v="4"/>
    <s v="SO5982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Zachary Diaz"/>
    <n v="54"/>
    <n v="12.417700000000004"/>
    <x v="2"/>
  </r>
  <r>
    <n v="606"/>
    <d v="2013-06-09T00:00:00"/>
    <d v="2013-06-21T00:00:00"/>
    <d v="2013-06-16T00:00:00"/>
    <n v="16219"/>
    <n v="2"/>
    <n v="19"/>
    <n v="6"/>
    <s v="SO5982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Angel Sanders"/>
    <n v="540"/>
    <n v="196.34039999999999"/>
    <x v="3"/>
  </r>
  <r>
    <n v="479"/>
    <d v="2013-06-09T00:00:00"/>
    <d v="2013-06-21T00:00:00"/>
    <d v="2013-06-16T00:00:00"/>
    <n v="16219"/>
    <n v="1"/>
    <n v="19"/>
    <n v="6"/>
    <s v="SO598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ngel Sanders"/>
    <n v="9"/>
    <n v="5.6277000000000008"/>
    <x v="3"/>
  </r>
  <r>
    <n v="477"/>
    <d v="2013-06-09T00:00:00"/>
    <d v="2013-06-21T00:00:00"/>
    <d v="2013-06-16T00:00:00"/>
    <n v="16219"/>
    <n v="1"/>
    <n v="19"/>
    <n v="6"/>
    <s v="SO598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ngel Sanders"/>
    <n v="5"/>
    <n v="3.1237000000000004"/>
    <x v="3"/>
  </r>
  <r>
    <n v="581"/>
    <d v="2013-06-09T00:00:00"/>
    <d v="2013-06-21T00:00:00"/>
    <d v="2013-06-16T00:00:00"/>
    <n v="23486"/>
    <n v="1"/>
    <n v="19"/>
    <n v="6"/>
    <s v="SO5982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2"/>
    <s v="Benjamin F Coleman"/>
    <n v="1701"/>
    <n v="618.48"/>
    <x v="3"/>
  </r>
  <r>
    <n v="539"/>
    <d v="2013-06-09T00:00:00"/>
    <d v="2013-06-21T00:00:00"/>
    <d v="2013-06-16T00:00:00"/>
    <n v="23486"/>
    <n v="1"/>
    <n v="19"/>
    <n v="6"/>
    <s v="SO598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Benjamin F Coleman"/>
    <n v="25"/>
    <n v="15.643699999999999"/>
    <x v="3"/>
  </r>
  <r>
    <n v="529"/>
    <d v="2013-06-09T00:00:00"/>
    <d v="2013-06-21T00:00:00"/>
    <d v="2013-06-16T00:00:00"/>
    <n v="23486"/>
    <n v="1"/>
    <n v="19"/>
    <n v="6"/>
    <s v="SO5982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Benjamin F Coleman"/>
    <n v="4"/>
    <n v="2.4977"/>
    <x v="3"/>
  </r>
  <r>
    <n v="222"/>
    <d v="2013-06-09T00:00:00"/>
    <d v="2013-06-21T00:00:00"/>
    <d v="2013-06-16T00:00:00"/>
    <n v="23486"/>
    <n v="1"/>
    <n v="19"/>
    <n v="6"/>
    <s v="SO5982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enjamin F Coleman"/>
    <n v="35"/>
    <n v="21.903700000000001"/>
    <x v="3"/>
  </r>
  <r>
    <n v="581"/>
    <d v="2013-06-09T00:00:00"/>
    <d v="2013-06-21T00:00:00"/>
    <d v="2013-06-16T00:00:00"/>
    <n v="13084"/>
    <n v="1"/>
    <n v="19"/>
    <n v="6"/>
    <s v="SO598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2"/>
    <s v="Luis Hughes"/>
    <n v="1701"/>
    <n v="618.48"/>
    <x v="3"/>
  </r>
  <r>
    <n v="214"/>
    <d v="2013-06-09T00:00:00"/>
    <d v="2013-06-21T00:00:00"/>
    <d v="2013-06-16T00:00:00"/>
    <n v="13084"/>
    <n v="1"/>
    <n v="19"/>
    <n v="6"/>
    <s v="SO598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uis Hughes"/>
    <n v="35"/>
    <n v="21.903700000000001"/>
    <x v="3"/>
  </r>
  <r>
    <n v="490"/>
    <d v="2013-06-09T00:00:00"/>
    <d v="2013-06-21T00:00:00"/>
    <d v="2013-06-16T00:00:00"/>
    <n v="13084"/>
    <n v="1"/>
    <n v="19"/>
    <n v="6"/>
    <s v="SO5982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Luis Hughes"/>
    <n v="54"/>
    <n v="12.417700000000004"/>
    <x v="3"/>
  </r>
  <r>
    <n v="225"/>
    <d v="2013-06-09T00:00:00"/>
    <d v="2013-06-21T00:00:00"/>
    <d v="2013-06-16T00:00:00"/>
    <n v="13084"/>
    <n v="1"/>
    <n v="19"/>
    <n v="6"/>
    <s v="SO5982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uis Hughes"/>
    <n v="9"/>
    <n v="2.0677000000000003"/>
    <x v="3"/>
  </r>
  <r>
    <n v="606"/>
    <d v="2013-06-09T00:00:00"/>
    <d v="2013-06-21T00:00:00"/>
    <d v="2013-06-16T00:00:00"/>
    <n v="26931"/>
    <n v="2"/>
    <n v="98"/>
    <n v="10"/>
    <s v="SO5982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Edward L Lopez"/>
    <n v="540"/>
    <n v="196.34039999999999"/>
    <x v="4"/>
  </r>
  <r>
    <n v="538"/>
    <d v="2013-06-09T00:00:00"/>
    <d v="2013-06-21T00:00:00"/>
    <d v="2013-06-16T00:00:00"/>
    <n v="26931"/>
    <n v="1"/>
    <n v="98"/>
    <n v="10"/>
    <s v="SO5982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Edward L Lopez"/>
    <n v="21"/>
    <n v="13.452699999999998"/>
    <x v="4"/>
  </r>
  <r>
    <n v="605"/>
    <d v="2013-06-09T00:00:00"/>
    <d v="2013-06-21T00:00:00"/>
    <d v="2013-06-16T00:00:00"/>
    <n v="11243"/>
    <n v="1"/>
    <n v="98"/>
    <n v="10"/>
    <s v="SO598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Robin V Alvarez"/>
    <n v="540"/>
    <n v="196.34039999999999"/>
    <x v="4"/>
  </r>
  <r>
    <n v="477"/>
    <d v="2013-06-09T00:00:00"/>
    <d v="2013-06-21T00:00:00"/>
    <d v="2013-06-16T00:00:00"/>
    <n v="11243"/>
    <n v="1"/>
    <n v="98"/>
    <n v="10"/>
    <s v="SO598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in V Alvarez"/>
    <n v="5"/>
    <n v="3.1237000000000004"/>
    <x v="4"/>
  </r>
  <r>
    <n v="479"/>
    <d v="2013-06-09T00:00:00"/>
    <d v="2013-06-21T00:00:00"/>
    <d v="2013-06-16T00:00:00"/>
    <n v="11243"/>
    <n v="1"/>
    <n v="98"/>
    <n v="10"/>
    <s v="SO5982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obin V Alvarez"/>
    <n v="9"/>
    <n v="5.6277000000000008"/>
    <x v="4"/>
  </r>
  <r>
    <n v="217"/>
    <d v="2013-06-09T00:00:00"/>
    <d v="2013-06-21T00:00:00"/>
    <d v="2013-06-16T00:00:00"/>
    <n v="11243"/>
    <n v="1"/>
    <n v="98"/>
    <n v="10"/>
    <s v="SO5982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in V Alvarez"/>
    <n v="35"/>
    <n v="21.903700000000001"/>
    <x v="4"/>
  </r>
  <r>
    <n v="575"/>
    <d v="2013-06-09T00:00:00"/>
    <d v="2013-06-21T00:00:00"/>
    <d v="2013-06-16T00:00:00"/>
    <n v="13581"/>
    <n v="1"/>
    <n v="98"/>
    <n v="10"/>
    <s v="SO598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Albert W Blanco"/>
    <n v="2384"/>
    <n v="902.13210000000026"/>
    <x v="4"/>
  </r>
  <r>
    <n v="477"/>
    <d v="2013-06-09T00:00:00"/>
    <d v="2013-06-21T00:00:00"/>
    <d v="2013-06-16T00:00:00"/>
    <n v="13581"/>
    <n v="1"/>
    <n v="98"/>
    <n v="10"/>
    <s v="SO598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lbert W Blanco"/>
    <n v="5"/>
    <n v="3.1237000000000004"/>
    <x v="4"/>
  </r>
  <r>
    <n v="472"/>
    <d v="2013-06-09T00:00:00"/>
    <d v="2013-06-21T00:00:00"/>
    <d v="2013-06-16T00:00:00"/>
    <n v="13581"/>
    <n v="1"/>
    <n v="98"/>
    <n v="10"/>
    <s v="SO5983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Albert W Blanco"/>
    <n v="64"/>
    <n v="39.751000000000005"/>
    <x v="4"/>
  </r>
  <r>
    <n v="479"/>
    <d v="2013-06-09T00:00:00"/>
    <d v="2013-06-21T00:00:00"/>
    <d v="2013-06-16T00:00:00"/>
    <n v="13581"/>
    <n v="1"/>
    <n v="98"/>
    <n v="10"/>
    <s v="SO5983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lbert W Blanco"/>
    <n v="9"/>
    <n v="5.6277000000000008"/>
    <x v="4"/>
  </r>
  <r>
    <n v="588"/>
    <d v="2013-06-09T00:00:00"/>
    <d v="2013-06-21T00:00:00"/>
    <d v="2013-06-16T00:00:00"/>
    <n v="11358"/>
    <n v="1"/>
    <n v="6"/>
    <n v="9"/>
    <s v="SO598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0"/>
    <s v="Cynthia Malhotra"/>
    <n v="769"/>
    <n v="349.71160000000003"/>
    <x v="0"/>
  </r>
  <r>
    <n v="225"/>
    <d v="2013-06-09T00:00:00"/>
    <d v="2013-06-21T00:00:00"/>
    <d v="2013-06-16T00:00:00"/>
    <n v="11358"/>
    <n v="1"/>
    <n v="6"/>
    <n v="9"/>
    <s v="SO5983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ynthia Malhotra"/>
    <n v="9"/>
    <n v="2.0677000000000003"/>
    <x v="0"/>
  </r>
  <r>
    <n v="476"/>
    <d v="2013-06-09T00:00:00"/>
    <d v="2013-06-21T00:00:00"/>
    <d v="2013-06-16T00:00:00"/>
    <n v="11358"/>
    <n v="1"/>
    <n v="6"/>
    <n v="9"/>
    <s v="SO5983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ynthia Malhotra"/>
    <n v="70"/>
    <n v="43.813699999999997"/>
    <x v="0"/>
  </r>
  <r>
    <n v="355"/>
    <d v="2013-06-02T00:00:00"/>
    <d v="2013-06-14T00:00:00"/>
    <d v="2013-06-09T00:00:00"/>
    <n v="12237"/>
    <n v="1"/>
    <n v="100"/>
    <n v="8"/>
    <s v="SO5927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Ruth Madan"/>
    <n v="2320"/>
    <n v="1054.3704999999998"/>
    <x v="5"/>
  </r>
  <r>
    <n v="537"/>
    <d v="2013-06-02T00:00:00"/>
    <d v="2013-06-14T00:00:00"/>
    <d v="2013-06-09T00:00:00"/>
    <n v="12237"/>
    <n v="1"/>
    <n v="100"/>
    <n v="8"/>
    <s v="SO5927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Ruth Madan"/>
    <n v="35"/>
    <n v="21.91"/>
    <x v="5"/>
  </r>
  <r>
    <n v="222"/>
    <d v="2013-06-02T00:00:00"/>
    <d v="2013-06-14T00:00:00"/>
    <d v="2013-06-09T00:00:00"/>
    <n v="12237"/>
    <n v="1"/>
    <n v="100"/>
    <n v="8"/>
    <s v="SO592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uth Madan"/>
    <n v="35"/>
    <n v="21.903700000000001"/>
    <x v="5"/>
  </r>
  <r>
    <n v="225"/>
    <d v="2013-06-02T00:00:00"/>
    <d v="2013-06-14T00:00:00"/>
    <d v="2013-06-09T00:00:00"/>
    <n v="12237"/>
    <n v="1"/>
    <n v="100"/>
    <n v="8"/>
    <s v="SO5927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uth Madan"/>
    <n v="9"/>
    <n v="2.0677000000000003"/>
    <x v="5"/>
  </r>
  <r>
    <n v="357"/>
    <d v="2013-06-02T00:00:00"/>
    <d v="2013-06-14T00:00:00"/>
    <d v="2013-06-09T00:00:00"/>
    <n v="12622"/>
    <n v="2"/>
    <n v="98"/>
    <n v="10"/>
    <s v="SO5927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Micheal K Rubio"/>
    <n v="2320"/>
    <n v="1054.3704999999998"/>
    <x v="4"/>
  </r>
  <r>
    <n v="478"/>
    <d v="2013-06-02T00:00:00"/>
    <d v="2013-06-14T00:00:00"/>
    <d v="2013-06-09T00:00:00"/>
    <n v="12622"/>
    <n v="1"/>
    <n v="98"/>
    <n v="10"/>
    <s v="SO5927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Micheal K Rubio"/>
    <n v="10"/>
    <n v="6.2537000000000003"/>
    <x v="4"/>
  </r>
  <r>
    <n v="477"/>
    <d v="2013-06-02T00:00:00"/>
    <d v="2013-06-14T00:00:00"/>
    <d v="2013-06-09T00:00:00"/>
    <n v="12622"/>
    <n v="1"/>
    <n v="98"/>
    <n v="10"/>
    <s v="SO592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icheal K Rubio"/>
    <n v="5"/>
    <n v="3.1237000000000004"/>
    <x v="4"/>
  </r>
  <r>
    <n v="363"/>
    <d v="2013-06-02T00:00:00"/>
    <d v="2013-06-14T00:00:00"/>
    <d v="2013-06-09T00:00:00"/>
    <n v="13782"/>
    <n v="1"/>
    <n v="100"/>
    <n v="8"/>
    <s v="SO592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Kelli L Lu"/>
    <n v="2295"/>
    <n v="1043.0086999999999"/>
    <x v="5"/>
  </r>
  <r>
    <n v="477"/>
    <d v="2013-06-02T00:00:00"/>
    <d v="2013-06-14T00:00:00"/>
    <d v="2013-06-09T00:00:00"/>
    <n v="13782"/>
    <n v="1"/>
    <n v="100"/>
    <n v="8"/>
    <s v="SO592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elli L Lu"/>
    <n v="5"/>
    <n v="3.1237000000000004"/>
    <x v="5"/>
  </r>
  <r>
    <n v="478"/>
    <d v="2013-06-02T00:00:00"/>
    <d v="2013-06-14T00:00:00"/>
    <d v="2013-06-09T00:00:00"/>
    <n v="13782"/>
    <n v="1"/>
    <n v="100"/>
    <n v="8"/>
    <s v="SO5927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Kelli L Lu"/>
    <n v="10"/>
    <n v="6.2537000000000003"/>
    <x v="5"/>
  </r>
  <r>
    <n v="217"/>
    <d v="2013-06-02T00:00:00"/>
    <d v="2013-06-14T00:00:00"/>
    <d v="2013-06-09T00:00:00"/>
    <n v="13782"/>
    <n v="1"/>
    <n v="100"/>
    <n v="8"/>
    <s v="SO592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Kelli L Lu"/>
    <n v="35"/>
    <n v="21.903700000000001"/>
    <x v="5"/>
  </r>
  <r>
    <n v="528"/>
    <d v="2013-06-02T00:00:00"/>
    <d v="2013-06-14T00:00:00"/>
    <d v="2013-06-09T00:00:00"/>
    <n v="12682"/>
    <n v="1"/>
    <n v="6"/>
    <n v="9"/>
    <s v="SO59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ari Subram"/>
    <n v="5"/>
    <n v="3.1237000000000004"/>
    <x v="0"/>
  </r>
  <r>
    <n v="535"/>
    <d v="2013-06-02T00:00:00"/>
    <d v="2013-06-14T00:00:00"/>
    <d v="2013-06-09T00:00:00"/>
    <n v="12682"/>
    <n v="1"/>
    <n v="6"/>
    <n v="9"/>
    <s v="SO5927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Kari Subram"/>
    <n v="25"/>
    <n v="15.643699999999999"/>
    <x v="0"/>
  </r>
  <r>
    <n v="214"/>
    <d v="2013-06-02T00:00:00"/>
    <d v="2013-06-14T00:00:00"/>
    <d v="2013-06-09T00:00:00"/>
    <n v="12682"/>
    <n v="1"/>
    <n v="6"/>
    <n v="9"/>
    <s v="SO592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i Subram"/>
    <n v="35"/>
    <n v="21.903700000000001"/>
    <x v="0"/>
  </r>
  <r>
    <n v="528"/>
    <d v="2013-06-02T00:00:00"/>
    <d v="2013-06-14T00:00:00"/>
    <d v="2013-06-09T00:00:00"/>
    <n v="12370"/>
    <n v="1"/>
    <n v="6"/>
    <n v="9"/>
    <s v="SO59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Preston Perez"/>
    <n v="5"/>
    <n v="3.1237000000000004"/>
    <x v="0"/>
  </r>
  <r>
    <n v="485"/>
    <d v="2013-06-02T00:00:00"/>
    <d v="2013-06-14T00:00:00"/>
    <d v="2013-06-09T00:00:00"/>
    <n v="12370"/>
    <n v="1"/>
    <n v="6"/>
    <n v="9"/>
    <s v="SO5927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Preston Perez"/>
    <n v="22"/>
    <n v="13.759500000000001"/>
    <x v="0"/>
  </r>
  <r>
    <n v="529"/>
    <d v="2013-06-02T00:00:00"/>
    <d v="2013-06-14T00:00:00"/>
    <d v="2013-06-09T00:00:00"/>
    <n v="16173"/>
    <n v="1"/>
    <n v="6"/>
    <n v="9"/>
    <s v="SO5927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ory E Rana"/>
    <n v="4"/>
    <n v="2.4977"/>
    <x v="0"/>
  </r>
  <r>
    <n v="484"/>
    <d v="2013-06-02T00:00:00"/>
    <d v="2013-06-14T00:00:00"/>
    <d v="2013-06-09T00:00:00"/>
    <n v="16173"/>
    <n v="1"/>
    <n v="6"/>
    <n v="9"/>
    <s v="SO59277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Cory E Rana"/>
    <n v="8"/>
    <n v="4.9767000000000001"/>
    <x v="0"/>
  </r>
  <r>
    <n v="490"/>
    <d v="2013-06-02T00:00:00"/>
    <d v="2013-06-14T00:00:00"/>
    <d v="2013-06-09T00:00:00"/>
    <n v="17245"/>
    <n v="1"/>
    <n v="6"/>
    <n v="9"/>
    <s v="SO5927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Regina Mehta"/>
    <n v="54"/>
    <n v="12.417700000000004"/>
    <x v="0"/>
  </r>
  <r>
    <n v="214"/>
    <d v="2013-06-02T00:00:00"/>
    <d v="2013-06-14T00:00:00"/>
    <d v="2013-06-09T00:00:00"/>
    <n v="15236"/>
    <n v="1"/>
    <n v="6"/>
    <n v="9"/>
    <s v="SO5927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andy I Kapoor"/>
    <n v="35"/>
    <n v="21.903700000000001"/>
    <x v="0"/>
  </r>
  <r>
    <n v="488"/>
    <d v="2013-06-02T00:00:00"/>
    <d v="2013-06-14T00:00:00"/>
    <d v="2013-06-09T00:00:00"/>
    <n v="15236"/>
    <n v="1"/>
    <n v="6"/>
    <n v="9"/>
    <s v="SO592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Brandy I Kapoor"/>
    <n v="54"/>
    <n v="12.417700000000004"/>
    <x v="0"/>
  </r>
  <r>
    <n v="214"/>
    <d v="2013-06-02T00:00:00"/>
    <d v="2013-06-14T00:00:00"/>
    <d v="2013-06-09T00:00:00"/>
    <n v="15583"/>
    <n v="1"/>
    <n v="6"/>
    <n v="9"/>
    <s v="SO59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indsey Xu"/>
    <n v="35"/>
    <n v="21.903700000000001"/>
    <x v="0"/>
  </r>
  <r>
    <n v="589"/>
    <d v="2013-06-02T00:00:00"/>
    <d v="2013-06-14T00:00:00"/>
    <d v="2013-06-09T00:00:00"/>
    <n v="13844"/>
    <n v="1"/>
    <n v="100"/>
    <n v="8"/>
    <s v="SO592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Phillip H Mehta"/>
    <n v="769"/>
    <n v="349.71160000000003"/>
    <x v="5"/>
  </r>
  <r>
    <n v="484"/>
    <d v="2013-06-02T00:00:00"/>
    <d v="2013-06-14T00:00:00"/>
    <d v="2013-06-09T00:00:00"/>
    <n v="13844"/>
    <n v="1"/>
    <n v="100"/>
    <n v="8"/>
    <s v="SO5928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Phillip H Mehta"/>
    <n v="8"/>
    <n v="4.9767000000000001"/>
    <x v="5"/>
  </r>
  <r>
    <n v="582"/>
    <d v="2013-06-02T00:00:00"/>
    <d v="2013-06-14T00:00:00"/>
    <d v="2013-06-09T00:00:00"/>
    <n v="17770"/>
    <n v="1"/>
    <n v="100"/>
    <n v="7"/>
    <s v="SO5928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Grant D Xie"/>
    <n v="1701"/>
    <n v="618.48"/>
    <x v="6"/>
  </r>
  <r>
    <n v="479"/>
    <d v="2013-06-02T00:00:00"/>
    <d v="2013-06-14T00:00:00"/>
    <d v="2013-06-09T00:00:00"/>
    <n v="17770"/>
    <n v="1"/>
    <n v="100"/>
    <n v="7"/>
    <s v="SO592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Grant D Xie"/>
    <n v="9"/>
    <n v="5.6277000000000008"/>
    <x v="6"/>
  </r>
  <r>
    <n v="477"/>
    <d v="2013-06-02T00:00:00"/>
    <d v="2013-06-14T00:00:00"/>
    <d v="2013-06-09T00:00:00"/>
    <n v="17770"/>
    <n v="1"/>
    <n v="100"/>
    <n v="7"/>
    <s v="SO592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rant D Xie"/>
    <n v="5"/>
    <n v="3.1237000000000004"/>
    <x v="6"/>
  </r>
  <r>
    <n v="600"/>
    <d v="2013-06-02T00:00:00"/>
    <d v="2013-06-14T00:00:00"/>
    <d v="2013-06-09T00:00:00"/>
    <n v="11417"/>
    <n v="1"/>
    <n v="100"/>
    <n v="7"/>
    <s v="SO5928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52"/>
    <s v="Lacey C Zheng"/>
    <n v="540"/>
    <n v="245.41030000000001"/>
    <x v="6"/>
  </r>
  <r>
    <n v="478"/>
    <d v="2013-06-02T00:00:00"/>
    <d v="2013-06-14T00:00:00"/>
    <d v="2013-06-09T00:00:00"/>
    <n v="11417"/>
    <n v="1"/>
    <n v="100"/>
    <n v="7"/>
    <s v="SO592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Lacey C Zheng"/>
    <n v="10"/>
    <n v="6.2537000000000003"/>
    <x v="6"/>
  </r>
  <r>
    <n v="214"/>
    <d v="2013-06-02T00:00:00"/>
    <d v="2013-06-14T00:00:00"/>
    <d v="2013-06-09T00:00:00"/>
    <n v="11417"/>
    <n v="1"/>
    <n v="100"/>
    <n v="7"/>
    <s v="SO59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acey C Zheng"/>
    <n v="35"/>
    <n v="21.903700000000001"/>
    <x v="6"/>
  </r>
  <r>
    <n v="225"/>
    <d v="2013-06-02T00:00:00"/>
    <d v="2013-06-14T00:00:00"/>
    <d v="2013-06-09T00:00:00"/>
    <n v="11417"/>
    <n v="1"/>
    <n v="100"/>
    <n v="7"/>
    <s v="SO5928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acey C Zheng"/>
    <n v="9"/>
    <n v="2.0677000000000003"/>
    <x v="6"/>
  </r>
  <r>
    <n v="599"/>
    <d v="2013-06-02T00:00:00"/>
    <d v="2013-06-14T00:00:00"/>
    <d v="2013-06-09T00:00:00"/>
    <n v="14979"/>
    <n v="1"/>
    <n v="100"/>
    <n v="8"/>
    <s v="SO5928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8"/>
    <s v="Rodney L Serrano"/>
    <n v="540"/>
    <n v="245.41030000000001"/>
    <x v="5"/>
  </r>
  <r>
    <n v="535"/>
    <d v="2013-06-02T00:00:00"/>
    <d v="2013-06-14T00:00:00"/>
    <d v="2013-06-09T00:00:00"/>
    <n v="14979"/>
    <n v="1"/>
    <n v="100"/>
    <n v="8"/>
    <s v="SO5928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Rodney L Serrano"/>
    <n v="25"/>
    <n v="15.643699999999999"/>
    <x v="5"/>
  </r>
  <r>
    <n v="477"/>
    <d v="2013-06-02T00:00:00"/>
    <d v="2013-06-14T00:00:00"/>
    <d v="2013-06-09T00:00:00"/>
    <n v="14979"/>
    <n v="1"/>
    <n v="100"/>
    <n v="8"/>
    <s v="SO592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dney L Serrano"/>
    <n v="5"/>
    <n v="3.1237000000000004"/>
    <x v="5"/>
  </r>
  <r>
    <n v="217"/>
    <d v="2013-06-02T00:00:00"/>
    <d v="2013-06-14T00:00:00"/>
    <d v="2013-06-09T00:00:00"/>
    <n v="14979"/>
    <n v="1"/>
    <n v="100"/>
    <n v="8"/>
    <s v="SO592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dney L Serrano"/>
    <n v="35"/>
    <n v="21.903700000000001"/>
    <x v="5"/>
  </r>
  <r>
    <n v="595"/>
    <d v="2013-06-02T00:00:00"/>
    <d v="2013-06-14T00:00:00"/>
    <d v="2013-06-09T00:00:00"/>
    <n v="14960"/>
    <n v="1"/>
    <n v="100"/>
    <n v="7"/>
    <s v="SO5928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Leonard B Pal"/>
    <n v="565"/>
    <n v="256.77210000000002"/>
    <x v="6"/>
  </r>
  <r>
    <n v="485"/>
    <d v="2013-06-02T00:00:00"/>
    <d v="2013-06-14T00:00:00"/>
    <d v="2013-06-09T00:00:00"/>
    <n v="14960"/>
    <n v="1"/>
    <n v="100"/>
    <n v="7"/>
    <s v="SO5928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Leonard B Pal"/>
    <n v="22"/>
    <n v="13.759500000000001"/>
    <x v="6"/>
  </r>
  <r>
    <n v="222"/>
    <d v="2013-06-02T00:00:00"/>
    <d v="2013-06-14T00:00:00"/>
    <d v="2013-06-09T00:00:00"/>
    <n v="14960"/>
    <n v="1"/>
    <n v="100"/>
    <n v="7"/>
    <s v="SO59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Leonard B Pal"/>
    <n v="35"/>
    <n v="21.903700000000001"/>
    <x v="6"/>
  </r>
  <r>
    <n v="595"/>
    <d v="2013-06-02T00:00:00"/>
    <d v="2013-06-14T00:00:00"/>
    <d v="2013-06-09T00:00:00"/>
    <n v="14944"/>
    <n v="1"/>
    <n v="100"/>
    <n v="7"/>
    <s v="SO59286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Sebastian Watson"/>
    <n v="565"/>
    <n v="256.77210000000002"/>
    <x v="6"/>
  </r>
  <r>
    <n v="485"/>
    <d v="2013-06-02T00:00:00"/>
    <d v="2013-06-14T00:00:00"/>
    <d v="2013-06-09T00:00:00"/>
    <n v="14944"/>
    <n v="1"/>
    <n v="100"/>
    <n v="7"/>
    <s v="SO5928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Sebastian Watson"/>
    <n v="22"/>
    <n v="13.759500000000001"/>
    <x v="6"/>
  </r>
  <r>
    <n v="478"/>
    <d v="2013-06-02T00:00:00"/>
    <d v="2013-06-14T00:00:00"/>
    <d v="2013-06-09T00:00:00"/>
    <n v="14944"/>
    <n v="1"/>
    <n v="100"/>
    <n v="7"/>
    <s v="SO592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Sebastian Watson"/>
    <n v="10"/>
    <n v="6.2537000000000003"/>
    <x v="6"/>
  </r>
  <r>
    <n v="595"/>
    <d v="2013-06-02T00:00:00"/>
    <d v="2013-06-14T00:00:00"/>
    <d v="2013-06-09T00:00:00"/>
    <n v="20891"/>
    <n v="1"/>
    <n v="100"/>
    <n v="7"/>
    <s v="SO5928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Darrell M Anand"/>
    <n v="565"/>
    <n v="256.77210000000002"/>
    <x v="6"/>
  </r>
  <r>
    <n v="535"/>
    <d v="2013-06-02T00:00:00"/>
    <d v="2013-06-14T00:00:00"/>
    <d v="2013-06-09T00:00:00"/>
    <n v="20891"/>
    <n v="1"/>
    <n v="100"/>
    <n v="7"/>
    <s v="SO5928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Darrell M Anand"/>
    <n v="25"/>
    <n v="15.643699999999999"/>
    <x v="6"/>
  </r>
  <r>
    <n v="372"/>
    <d v="2013-06-02T00:00:00"/>
    <d v="2013-06-14T00:00:00"/>
    <d v="2013-06-09T00:00:00"/>
    <n v="16433"/>
    <n v="1"/>
    <n v="100"/>
    <n v="7"/>
    <s v="SO5928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Mathew G Dominguez"/>
    <n v="2443"/>
    <n v="888.40210000000002"/>
    <x v="6"/>
  </r>
  <r>
    <n v="529"/>
    <d v="2013-06-02T00:00:00"/>
    <d v="2013-06-14T00:00:00"/>
    <d v="2013-06-09T00:00:00"/>
    <n v="16433"/>
    <n v="1"/>
    <n v="100"/>
    <n v="7"/>
    <s v="SO5928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Mathew G Dominguez"/>
    <n v="4"/>
    <n v="2.4977"/>
    <x v="6"/>
  </r>
  <r>
    <n v="540"/>
    <d v="2013-06-02T00:00:00"/>
    <d v="2013-06-14T00:00:00"/>
    <d v="2013-06-09T00:00:00"/>
    <n v="16433"/>
    <n v="1"/>
    <n v="100"/>
    <n v="7"/>
    <s v="SO59288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Mathew G Dominguez"/>
    <n v="33"/>
    <n v="20.407600000000002"/>
    <x v="6"/>
  </r>
  <r>
    <n v="214"/>
    <d v="2013-06-02T00:00:00"/>
    <d v="2013-06-14T00:00:00"/>
    <d v="2013-06-09T00:00:00"/>
    <n v="16433"/>
    <n v="1"/>
    <n v="100"/>
    <n v="7"/>
    <s v="SO592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Mathew G Dominguez"/>
    <n v="35"/>
    <n v="21.903700000000001"/>
    <x v="6"/>
  </r>
  <r>
    <n v="590"/>
    <d v="2013-06-02T00:00:00"/>
    <d v="2013-06-14T00:00:00"/>
    <d v="2013-06-09T00:00:00"/>
    <n v="13812"/>
    <n v="1"/>
    <n v="100"/>
    <n v="7"/>
    <s v="SO5928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Joanna Munoz"/>
    <n v="769"/>
    <n v="349.71160000000003"/>
    <x v="6"/>
  </r>
  <r>
    <n v="234"/>
    <d v="2013-06-02T00:00:00"/>
    <d v="2013-06-14T00:00:00"/>
    <d v="2013-06-09T00:00:00"/>
    <n v="13812"/>
    <n v="1"/>
    <n v="100"/>
    <n v="7"/>
    <s v="SO592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oanna Munoz"/>
    <n v="50"/>
    <n v="11.497700000000002"/>
    <x v="6"/>
  </r>
  <r>
    <n v="530"/>
    <d v="2013-06-02T00:00:00"/>
    <d v="2013-06-14T00:00:00"/>
    <d v="2013-06-09T00:00:00"/>
    <n v="11520"/>
    <n v="1"/>
    <n v="19"/>
    <n v="6"/>
    <s v="SO592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ada A Morgan"/>
    <n v="5"/>
    <n v="3.1237000000000004"/>
    <x v="3"/>
  </r>
  <r>
    <n v="479"/>
    <d v="2013-06-02T00:00:00"/>
    <d v="2013-06-14T00:00:00"/>
    <d v="2013-06-09T00:00:00"/>
    <n v="11520"/>
    <n v="1"/>
    <n v="19"/>
    <n v="6"/>
    <s v="SO592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ada A Morgan"/>
    <n v="9"/>
    <n v="5.6277000000000008"/>
    <x v="3"/>
  </r>
  <r>
    <n v="530"/>
    <d v="2013-06-02T00:00:00"/>
    <d v="2013-06-14T00:00:00"/>
    <d v="2013-06-09T00:00:00"/>
    <n v="28085"/>
    <n v="1"/>
    <n v="100"/>
    <n v="1"/>
    <s v="SO5929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eremiah Evans"/>
    <n v="5"/>
    <n v="3.1237000000000004"/>
    <x v="1"/>
  </r>
  <r>
    <n v="538"/>
    <d v="2013-06-02T00:00:00"/>
    <d v="2013-06-14T00:00:00"/>
    <d v="2013-06-09T00:00:00"/>
    <n v="11331"/>
    <n v="1"/>
    <n v="19"/>
    <n v="6"/>
    <s v="SO592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Samantha Jenkins"/>
    <n v="21"/>
    <n v="13.452699999999998"/>
    <x v="3"/>
  </r>
  <r>
    <n v="529"/>
    <d v="2013-06-02T00:00:00"/>
    <d v="2013-06-14T00:00:00"/>
    <d v="2013-06-09T00:00:00"/>
    <n v="11331"/>
    <n v="1"/>
    <n v="19"/>
    <n v="6"/>
    <s v="SO5929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amantha Jenkins"/>
    <n v="4"/>
    <n v="2.4977"/>
    <x v="3"/>
  </r>
  <r>
    <n v="480"/>
    <d v="2013-06-02T00:00:00"/>
    <d v="2013-06-14T00:00:00"/>
    <d v="2013-06-09T00:00:00"/>
    <n v="11331"/>
    <n v="1"/>
    <n v="19"/>
    <n v="6"/>
    <s v="SO592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amantha Jenkins"/>
    <n v="2"/>
    <n v="1.4335"/>
    <x v="3"/>
  </r>
  <r>
    <n v="541"/>
    <d v="2013-06-02T00:00:00"/>
    <d v="2013-06-14T00:00:00"/>
    <d v="2013-06-09T00:00:00"/>
    <n v="27638"/>
    <n v="1"/>
    <n v="100"/>
    <n v="1"/>
    <s v="SO5929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Marcus T Brooks"/>
    <n v="29"/>
    <n v="18.1477"/>
    <x v="1"/>
  </r>
  <r>
    <n v="530"/>
    <d v="2013-06-02T00:00:00"/>
    <d v="2013-06-14T00:00:00"/>
    <d v="2013-06-09T00:00:00"/>
    <n v="27638"/>
    <n v="1"/>
    <n v="100"/>
    <n v="1"/>
    <s v="SO592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Marcus T Brooks"/>
    <n v="5"/>
    <n v="3.1237000000000004"/>
    <x v="1"/>
  </r>
  <r>
    <n v="480"/>
    <d v="2013-06-02T00:00:00"/>
    <d v="2013-06-14T00:00:00"/>
    <d v="2013-06-09T00:00:00"/>
    <n v="27638"/>
    <n v="2"/>
    <n v="100"/>
    <n v="1"/>
    <s v="SO592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arcus T Brooks"/>
    <n v="2"/>
    <n v="1.4335"/>
    <x v="1"/>
  </r>
  <r>
    <n v="535"/>
    <d v="2013-06-02T00:00:00"/>
    <d v="2013-06-14T00:00:00"/>
    <d v="2013-06-09T00:00:00"/>
    <n v="26507"/>
    <n v="1"/>
    <n v="100"/>
    <n v="1"/>
    <s v="SO5929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Abhijit Thakur"/>
    <n v="25"/>
    <n v="15.643699999999999"/>
    <x v="1"/>
  </r>
  <r>
    <n v="480"/>
    <d v="2013-06-02T00:00:00"/>
    <d v="2013-06-14T00:00:00"/>
    <d v="2013-06-09T00:00:00"/>
    <n v="26507"/>
    <n v="1"/>
    <n v="100"/>
    <n v="1"/>
    <s v="SO592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bhijit Thakur"/>
    <n v="2"/>
    <n v="1.4335"/>
    <x v="1"/>
  </r>
  <r>
    <n v="535"/>
    <d v="2013-06-02T00:00:00"/>
    <d v="2013-06-14T00:00:00"/>
    <d v="2013-06-09T00:00:00"/>
    <n v="25854"/>
    <n v="1"/>
    <n v="100"/>
    <n v="4"/>
    <s v="SO592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Jordan Chen"/>
    <n v="25"/>
    <n v="15.643699999999999"/>
    <x v="2"/>
  </r>
  <r>
    <n v="480"/>
    <d v="2013-06-02T00:00:00"/>
    <d v="2013-06-14T00:00:00"/>
    <d v="2013-06-09T00:00:00"/>
    <n v="25854"/>
    <n v="1"/>
    <n v="100"/>
    <n v="4"/>
    <s v="SO59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Jordan Chen"/>
    <n v="2"/>
    <n v="1.4335"/>
    <x v="2"/>
  </r>
  <r>
    <n v="536"/>
    <d v="2013-06-02T00:00:00"/>
    <d v="2013-06-14T00:00:00"/>
    <d v="2013-06-09T00:00:00"/>
    <n v="12140"/>
    <n v="1"/>
    <n v="19"/>
    <n v="6"/>
    <s v="SO5929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Oscar A Russell"/>
    <n v="30"/>
    <n v="18.773699999999998"/>
    <x v="3"/>
  </r>
  <r>
    <n v="480"/>
    <d v="2013-06-02T00:00:00"/>
    <d v="2013-06-14T00:00:00"/>
    <d v="2013-06-09T00:00:00"/>
    <n v="12140"/>
    <n v="2"/>
    <n v="19"/>
    <n v="6"/>
    <s v="SO592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Oscar A Russell"/>
    <n v="2"/>
    <n v="1.4335"/>
    <x v="3"/>
  </r>
  <r>
    <n v="478"/>
    <d v="2013-06-02T00:00:00"/>
    <d v="2013-06-14T00:00:00"/>
    <d v="2013-06-09T00:00:00"/>
    <n v="21900"/>
    <n v="1"/>
    <n v="100"/>
    <n v="1"/>
    <s v="SO5929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ert Jones"/>
    <n v="10"/>
    <n v="6.2537000000000003"/>
    <x v="1"/>
  </r>
  <r>
    <n v="477"/>
    <d v="2013-06-02T00:00:00"/>
    <d v="2013-06-14T00:00:00"/>
    <d v="2013-06-09T00:00:00"/>
    <n v="21900"/>
    <n v="1"/>
    <n v="100"/>
    <n v="1"/>
    <s v="SO59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ert Jones"/>
    <n v="5"/>
    <n v="3.1237000000000004"/>
    <x v="1"/>
  </r>
  <r>
    <n v="487"/>
    <d v="2013-06-02T00:00:00"/>
    <d v="2013-06-14T00:00:00"/>
    <d v="2013-06-09T00:00:00"/>
    <n v="21900"/>
    <n v="1"/>
    <n v="100"/>
    <n v="1"/>
    <s v="SO5929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Robert Jones"/>
    <n v="55"/>
    <n v="34.423700000000004"/>
    <x v="1"/>
  </r>
  <r>
    <n v="478"/>
    <d v="2013-06-02T00:00:00"/>
    <d v="2013-06-14T00:00:00"/>
    <d v="2013-06-09T00:00:00"/>
    <n v="15816"/>
    <n v="1"/>
    <n v="19"/>
    <n v="6"/>
    <s v="SO5929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Victoria Miller"/>
    <n v="10"/>
    <n v="6.2537000000000003"/>
    <x v="3"/>
  </r>
  <r>
    <n v="477"/>
    <d v="2013-06-02T00:00:00"/>
    <d v="2013-06-14T00:00:00"/>
    <d v="2013-06-09T00:00:00"/>
    <n v="15816"/>
    <n v="1"/>
    <n v="19"/>
    <n v="6"/>
    <s v="SO592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Victoria Miller"/>
    <n v="5"/>
    <n v="3.1237000000000004"/>
    <x v="3"/>
  </r>
  <r>
    <n v="487"/>
    <d v="2013-06-02T00:00:00"/>
    <d v="2013-06-14T00:00:00"/>
    <d v="2013-06-09T00:00:00"/>
    <n v="15816"/>
    <n v="1"/>
    <n v="19"/>
    <n v="6"/>
    <s v="SO5929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Victoria Miller"/>
    <n v="55"/>
    <n v="34.423700000000004"/>
    <x v="3"/>
  </r>
  <r>
    <n v="477"/>
    <d v="2013-06-02T00:00:00"/>
    <d v="2013-06-14T00:00:00"/>
    <d v="2013-06-09T00:00:00"/>
    <n v="11277"/>
    <n v="1"/>
    <n v="19"/>
    <n v="6"/>
    <s v="SO592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harles P Jackson"/>
    <n v="5"/>
    <n v="3.1237000000000004"/>
    <x v="3"/>
  </r>
  <r>
    <n v="478"/>
    <d v="2013-06-02T00:00:00"/>
    <d v="2013-06-14T00:00:00"/>
    <d v="2013-06-09T00:00:00"/>
    <n v="11277"/>
    <n v="1"/>
    <n v="19"/>
    <n v="6"/>
    <s v="SO592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Charles P Jackson"/>
    <n v="10"/>
    <n v="6.2537000000000003"/>
    <x v="3"/>
  </r>
  <r>
    <n v="481"/>
    <d v="2013-06-02T00:00:00"/>
    <d v="2013-06-14T00:00:00"/>
    <d v="2013-06-09T00:00:00"/>
    <n v="11277"/>
    <n v="1"/>
    <n v="19"/>
    <n v="6"/>
    <s v="SO59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Charles P Jackson"/>
    <n v="9"/>
    <n v="5.6277000000000008"/>
    <x v="3"/>
  </r>
  <r>
    <n v="487"/>
    <d v="2013-06-02T00:00:00"/>
    <d v="2013-06-14T00:00:00"/>
    <d v="2013-06-09T00:00:00"/>
    <n v="11277"/>
    <n v="1"/>
    <n v="19"/>
    <n v="6"/>
    <s v="SO592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Charles P Jackson"/>
    <n v="55"/>
    <n v="34.423700000000004"/>
    <x v="3"/>
  </r>
  <r>
    <n v="476"/>
    <d v="2013-06-02T00:00:00"/>
    <d v="2013-06-14T00:00:00"/>
    <d v="2013-06-09T00:00:00"/>
    <n v="19851"/>
    <n v="1"/>
    <n v="100"/>
    <n v="4"/>
    <s v="SO5930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Louis M Pal"/>
    <n v="70"/>
    <n v="43.813699999999997"/>
    <x v="2"/>
  </r>
  <r>
    <n v="488"/>
    <d v="2013-06-02T00:00:00"/>
    <d v="2013-06-14T00:00:00"/>
    <d v="2013-06-09T00:00:00"/>
    <n v="19851"/>
    <n v="1"/>
    <n v="100"/>
    <n v="4"/>
    <s v="SO5930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Louis M Pal"/>
    <n v="54"/>
    <n v="12.417700000000004"/>
    <x v="2"/>
  </r>
  <r>
    <n v="476"/>
    <d v="2013-06-02T00:00:00"/>
    <d v="2013-06-14T00:00:00"/>
    <d v="2013-06-09T00:00:00"/>
    <n v="19707"/>
    <n v="1"/>
    <n v="100"/>
    <n v="4"/>
    <s v="SO5930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ole C Cooper"/>
    <n v="70"/>
    <n v="43.813699999999997"/>
    <x v="2"/>
  </r>
  <r>
    <n v="225"/>
    <d v="2013-06-02T00:00:00"/>
    <d v="2013-06-14T00:00:00"/>
    <d v="2013-06-09T00:00:00"/>
    <n v="19707"/>
    <n v="1"/>
    <n v="100"/>
    <n v="4"/>
    <s v="SO5930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ole C Cooper"/>
    <n v="9"/>
    <n v="2.0677000000000003"/>
    <x v="2"/>
  </r>
  <r>
    <n v="474"/>
    <d v="2013-06-02T00:00:00"/>
    <d v="2013-06-14T00:00:00"/>
    <d v="2013-06-09T00:00:00"/>
    <n v="19692"/>
    <n v="1"/>
    <n v="100"/>
    <n v="4"/>
    <s v="SO5930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S"/>
    <s v="Aaron Edwards"/>
    <n v="70"/>
    <n v="43.813699999999997"/>
    <x v="2"/>
  </r>
  <r>
    <n v="467"/>
    <d v="2013-06-02T00:00:00"/>
    <d v="2013-06-14T00:00:00"/>
    <d v="2013-06-09T00:00:00"/>
    <n v="19692"/>
    <n v="2"/>
    <n v="100"/>
    <n v="4"/>
    <s v="SO5930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Aaron Edwards"/>
    <n v="24"/>
    <n v="15.330699999999998"/>
    <x v="2"/>
  </r>
  <r>
    <n v="475"/>
    <d v="2013-06-02T00:00:00"/>
    <d v="2013-06-14T00:00:00"/>
    <d v="2013-06-09T00:00:00"/>
    <n v="19153"/>
    <n v="1"/>
    <n v="100"/>
    <n v="4"/>
    <s v="SO5930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Dylan Griffin"/>
    <n v="70"/>
    <n v="43.813699999999997"/>
    <x v="2"/>
  </r>
  <r>
    <n v="477"/>
    <d v="2013-06-02T00:00:00"/>
    <d v="2013-06-14T00:00:00"/>
    <d v="2013-06-09T00:00:00"/>
    <n v="26185"/>
    <n v="1"/>
    <n v="19"/>
    <n v="6"/>
    <s v="SO593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aylee C Green"/>
    <n v="5"/>
    <n v="3.1237000000000004"/>
    <x v="3"/>
  </r>
  <r>
    <n v="225"/>
    <d v="2013-06-02T00:00:00"/>
    <d v="2013-06-14T00:00:00"/>
    <d v="2013-06-09T00:00:00"/>
    <n v="26185"/>
    <n v="1"/>
    <n v="19"/>
    <n v="6"/>
    <s v="SO593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Kaylee C Green"/>
    <n v="9"/>
    <n v="2.0677000000000003"/>
    <x v="3"/>
  </r>
  <r>
    <n v="491"/>
    <d v="2013-06-02T00:00:00"/>
    <d v="2013-06-14T00:00:00"/>
    <d v="2013-06-09T00:00:00"/>
    <n v="26185"/>
    <n v="1"/>
    <n v="19"/>
    <n v="6"/>
    <s v="SO5930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Kaylee C Green"/>
    <n v="54"/>
    <n v="12.417700000000004"/>
    <x v="3"/>
  </r>
  <r>
    <n v="528"/>
    <d v="2013-06-02T00:00:00"/>
    <d v="2013-06-14T00:00:00"/>
    <d v="2013-06-09T00:00:00"/>
    <n v="16234"/>
    <n v="1"/>
    <n v="100"/>
    <n v="4"/>
    <s v="SO593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Wyatt Martin"/>
    <n v="5"/>
    <n v="3.1237000000000004"/>
    <x v="2"/>
  </r>
  <r>
    <n v="482"/>
    <d v="2013-06-02T00:00:00"/>
    <d v="2013-06-14T00:00:00"/>
    <d v="2013-06-09T00:00:00"/>
    <n v="16234"/>
    <n v="1"/>
    <n v="100"/>
    <n v="4"/>
    <s v="SO59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Wyatt Martin"/>
    <n v="9"/>
    <n v="5.6277000000000008"/>
    <x v="2"/>
  </r>
  <r>
    <n v="477"/>
    <d v="2013-06-02T00:00:00"/>
    <d v="2013-06-14T00:00:00"/>
    <d v="2013-06-09T00:00:00"/>
    <n v="24947"/>
    <n v="1"/>
    <n v="19"/>
    <n v="6"/>
    <s v="SO593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aron R Phillips"/>
    <n v="5"/>
    <n v="3.1237000000000004"/>
    <x v="3"/>
  </r>
  <r>
    <n v="217"/>
    <d v="2013-06-02T00:00:00"/>
    <d v="2013-06-14T00:00:00"/>
    <d v="2013-06-09T00:00:00"/>
    <n v="24947"/>
    <n v="1"/>
    <n v="19"/>
    <n v="6"/>
    <s v="SO593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aron R Phillips"/>
    <n v="35"/>
    <n v="21.903700000000001"/>
    <x v="3"/>
  </r>
  <r>
    <n v="528"/>
    <d v="2013-06-02T00:00:00"/>
    <d v="2013-06-14T00:00:00"/>
    <d v="2013-06-09T00:00:00"/>
    <n v="14592"/>
    <n v="1"/>
    <n v="100"/>
    <n v="1"/>
    <s v="SO593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Jessica Thompson"/>
    <n v="5"/>
    <n v="3.1237000000000004"/>
    <x v="1"/>
  </r>
  <r>
    <n v="528"/>
    <d v="2013-06-02T00:00:00"/>
    <d v="2013-06-14T00:00:00"/>
    <d v="2013-06-09T00:00:00"/>
    <n v="17706"/>
    <n v="1"/>
    <n v="98"/>
    <n v="10"/>
    <s v="SO593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 B Coleman"/>
    <n v="5"/>
    <n v="3.1237000000000004"/>
    <x v="4"/>
  </r>
  <r>
    <n v="535"/>
    <d v="2013-06-02T00:00:00"/>
    <d v="2013-06-14T00:00:00"/>
    <d v="2013-06-09T00:00:00"/>
    <n v="17706"/>
    <n v="1"/>
    <n v="98"/>
    <n v="10"/>
    <s v="SO5930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Gabriel B Coleman"/>
    <n v="25"/>
    <n v="15.643699999999999"/>
    <x v="4"/>
  </r>
  <r>
    <n v="484"/>
    <d v="2013-06-02T00:00:00"/>
    <d v="2013-06-14T00:00:00"/>
    <d v="2013-06-09T00:00:00"/>
    <n v="17706"/>
    <n v="1"/>
    <n v="98"/>
    <n v="10"/>
    <s v="SO5930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Gabriel B Coleman"/>
    <n v="8"/>
    <n v="4.9767000000000001"/>
    <x v="4"/>
  </r>
  <r>
    <n v="225"/>
    <d v="2013-06-02T00:00:00"/>
    <d v="2013-06-14T00:00:00"/>
    <d v="2013-06-09T00:00:00"/>
    <n v="11473"/>
    <n v="1"/>
    <n v="100"/>
    <n v="7"/>
    <s v="SO5930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Grace M Henderson"/>
    <n v="9"/>
    <n v="2.0677000000000003"/>
    <x v="6"/>
  </r>
  <r>
    <n v="489"/>
    <d v="2013-06-02T00:00:00"/>
    <d v="2013-06-14T00:00:00"/>
    <d v="2013-06-09T00:00:00"/>
    <n v="11473"/>
    <n v="1"/>
    <n v="100"/>
    <n v="7"/>
    <s v="SO5930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Grace M Henderson"/>
    <n v="54"/>
    <n v="12.417700000000004"/>
    <x v="6"/>
  </r>
  <r>
    <n v="536"/>
    <d v="2013-06-02T00:00:00"/>
    <d v="2013-06-14T00:00:00"/>
    <d v="2013-06-09T00:00:00"/>
    <n v="16434"/>
    <n v="1"/>
    <n v="100"/>
    <n v="8"/>
    <s v="SO5931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Taylor A Bailey"/>
    <n v="30"/>
    <n v="18.773699999999998"/>
    <x v="5"/>
  </r>
  <r>
    <n v="528"/>
    <d v="2013-06-02T00:00:00"/>
    <d v="2013-06-14T00:00:00"/>
    <d v="2013-06-09T00:00:00"/>
    <n v="16434"/>
    <n v="1"/>
    <n v="100"/>
    <n v="8"/>
    <s v="SO593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Taylor A Bailey"/>
    <n v="5"/>
    <n v="3.1237000000000004"/>
    <x v="5"/>
  </r>
  <r>
    <n v="217"/>
    <d v="2013-06-02T00:00:00"/>
    <d v="2013-06-14T00:00:00"/>
    <d v="2013-06-09T00:00:00"/>
    <n v="16434"/>
    <n v="1"/>
    <n v="100"/>
    <n v="8"/>
    <s v="SO593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Taylor A Bailey"/>
    <n v="35"/>
    <n v="21.903700000000001"/>
    <x v="5"/>
  </r>
  <r>
    <n v="529"/>
    <d v="2013-06-02T00:00:00"/>
    <d v="2013-06-14T00:00:00"/>
    <d v="2013-06-09T00:00:00"/>
    <n v="19519"/>
    <n v="1"/>
    <n v="100"/>
    <n v="7"/>
    <s v="SO5931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Bianca D Zhu"/>
    <n v="4"/>
    <n v="2.4977"/>
    <x v="6"/>
  </r>
  <r>
    <n v="222"/>
    <d v="2013-06-02T00:00:00"/>
    <d v="2013-06-14T00:00:00"/>
    <d v="2013-06-09T00:00:00"/>
    <n v="19519"/>
    <n v="1"/>
    <n v="100"/>
    <n v="7"/>
    <s v="SO593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ianca D Zhu"/>
    <n v="35"/>
    <n v="21.903700000000001"/>
    <x v="6"/>
  </r>
  <r>
    <n v="536"/>
    <d v="2013-06-02T00:00:00"/>
    <d v="2013-06-14T00:00:00"/>
    <d v="2013-06-09T00:00:00"/>
    <n v="17737"/>
    <n v="1"/>
    <n v="100"/>
    <n v="7"/>
    <s v="SO5931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icole M Gonzales"/>
    <n v="30"/>
    <n v="18.773699999999998"/>
    <x v="6"/>
  </r>
  <r>
    <n v="536"/>
    <d v="2013-06-02T00:00:00"/>
    <d v="2013-06-14T00:00:00"/>
    <d v="2013-06-09T00:00:00"/>
    <n v="20908"/>
    <n v="1"/>
    <n v="100"/>
    <n v="8"/>
    <s v="SO5931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Wyatt C Foster"/>
    <n v="30"/>
    <n v="18.773699999999998"/>
    <x v="5"/>
  </r>
  <r>
    <n v="528"/>
    <d v="2013-06-02T00:00:00"/>
    <d v="2013-06-14T00:00:00"/>
    <d v="2013-06-09T00:00:00"/>
    <n v="20908"/>
    <n v="1"/>
    <n v="100"/>
    <n v="8"/>
    <s v="SO593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Wyatt C Foster"/>
    <n v="5"/>
    <n v="3.1237000000000004"/>
    <x v="5"/>
  </r>
  <r>
    <n v="214"/>
    <d v="2013-06-02T00:00:00"/>
    <d v="2013-06-14T00:00:00"/>
    <d v="2013-06-09T00:00:00"/>
    <n v="20908"/>
    <n v="1"/>
    <n v="100"/>
    <n v="8"/>
    <s v="SO593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Wyatt C Foster"/>
    <n v="35"/>
    <n v="21.903700000000001"/>
    <x v="5"/>
  </r>
  <r>
    <n v="225"/>
    <d v="2013-06-02T00:00:00"/>
    <d v="2013-06-14T00:00:00"/>
    <d v="2013-06-09T00:00:00"/>
    <n v="20908"/>
    <n v="1"/>
    <n v="100"/>
    <n v="8"/>
    <s v="SO593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Wyatt C Foster"/>
    <n v="9"/>
    <n v="2.0677000000000003"/>
    <x v="5"/>
  </r>
  <r>
    <n v="477"/>
    <d v="2013-06-02T00:00:00"/>
    <d v="2013-06-14T00:00:00"/>
    <d v="2013-06-09T00:00:00"/>
    <n v="20967"/>
    <n v="1"/>
    <n v="100"/>
    <n v="8"/>
    <s v="SO593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asey T Rowe"/>
    <n v="5"/>
    <n v="3.1237000000000004"/>
    <x v="5"/>
  </r>
  <r>
    <n v="536"/>
    <d v="2013-06-02T00:00:00"/>
    <d v="2013-06-14T00:00:00"/>
    <d v="2013-06-09T00:00:00"/>
    <n v="18628"/>
    <n v="1"/>
    <n v="100"/>
    <n v="7"/>
    <s v="SO593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Suzanne Yang"/>
    <n v="30"/>
    <n v="18.773699999999998"/>
    <x v="6"/>
  </r>
  <r>
    <n v="528"/>
    <d v="2013-06-02T00:00:00"/>
    <d v="2013-06-14T00:00:00"/>
    <d v="2013-06-09T00:00:00"/>
    <n v="18628"/>
    <n v="1"/>
    <n v="100"/>
    <n v="7"/>
    <s v="SO593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uzanne Yang"/>
    <n v="5"/>
    <n v="3.1237000000000004"/>
    <x v="6"/>
  </r>
  <r>
    <n v="217"/>
    <d v="2013-06-02T00:00:00"/>
    <d v="2013-06-14T00:00:00"/>
    <d v="2013-06-09T00:00:00"/>
    <n v="18628"/>
    <n v="1"/>
    <n v="100"/>
    <n v="7"/>
    <s v="SO593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uzanne Yang"/>
    <n v="35"/>
    <n v="21.903700000000001"/>
    <x v="6"/>
  </r>
  <r>
    <n v="228"/>
    <d v="2013-06-02T00:00:00"/>
    <d v="2013-06-14T00:00:00"/>
    <d v="2013-06-09T00:00:00"/>
    <n v="18628"/>
    <n v="1"/>
    <n v="100"/>
    <n v="7"/>
    <s v="SO59315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Suzanne Yang"/>
    <n v="50"/>
    <n v="11.497700000000002"/>
    <x v="6"/>
  </r>
  <r>
    <n v="225"/>
    <d v="2013-06-02T00:00:00"/>
    <d v="2013-06-14T00:00:00"/>
    <d v="2013-06-09T00:00:00"/>
    <n v="18628"/>
    <n v="1"/>
    <n v="100"/>
    <n v="7"/>
    <s v="SO59315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uzanne Yang"/>
    <n v="9"/>
    <n v="2.0677000000000003"/>
    <x v="6"/>
  </r>
  <r>
    <n v="530"/>
    <d v="2013-06-02T00:00:00"/>
    <d v="2013-06-14T00:00:00"/>
    <d v="2013-06-09T00:00:00"/>
    <n v="12835"/>
    <n v="1"/>
    <n v="100"/>
    <n v="8"/>
    <s v="SO593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rl L Yuan"/>
    <n v="5"/>
    <n v="3.1237000000000004"/>
    <x v="5"/>
  </r>
  <r>
    <n v="214"/>
    <d v="2013-06-02T00:00:00"/>
    <d v="2013-06-14T00:00:00"/>
    <d v="2013-06-09T00:00:00"/>
    <n v="12835"/>
    <n v="1"/>
    <n v="100"/>
    <n v="8"/>
    <s v="SO59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l L Yuan"/>
    <n v="35"/>
    <n v="21.903700000000001"/>
    <x v="5"/>
  </r>
  <r>
    <n v="530"/>
    <d v="2013-06-02T00:00:00"/>
    <d v="2013-06-14T00:00:00"/>
    <d v="2013-06-09T00:00:00"/>
    <n v="15441"/>
    <n v="1"/>
    <n v="98"/>
    <n v="10"/>
    <s v="SO593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hristy L Zeng"/>
    <n v="5"/>
    <n v="3.1237000000000004"/>
    <x v="4"/>
  </r>
  <r>
    <n v="214"/>
    <d v="2013-06-02T00:00:00"/>
    <d v="2013-06-14T00:00:00"/>
    <d v="2013-06-09T00:00:00"/>
    <n v="15441"/>
    <n v="1"/>
    <n v="98"/>
    <n v="10"/>
    <s v="SO593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Christy L Zeng"/>
    <n v="35"/>
    <n v="21.903700000000001"/>
    <x v="4"/>
  </r>
  <r>
    <n v="528"/>
    <d v="2013-06-02T00:00:00"/>
    <d v="2013-06-14T00:00:00"/>
    <d v="2013-06-09T00:00:00"/>
    <n v="11312"/>
    <n v="1"/>
    <n v="100"/>
    <n v="1"/>
    <s v="SO593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ara Richardson"/>
    <n v="5"/>
    <n v="3.1237000000000004"/>
    <x v="1"/>
  </r>
  <r>
    <n v="537"/>
    <d v="2013-06-02T00:00:00"/>
    <d v="2013-06-14T00:00:00"/>
    <d v="2013-06-09T00:00:00"/>
    <n v="11312"/>
    <n v="1"/>
    <n v="100"/>
    <n v="1"/>
    <s v="SO593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Sara Richardson"/>
    <n v="35"/>
    <n v="21.91"/>
    <x v="1"/>
  </r>
  <r>
    <n v="374"/>
    <d v="2013-06-02T00:00:00"/>
    <d v="2013-06-14T00:00:00"/>
    <d v="2013-06-09T00:00:00"/>
    <n v="20476"/>
    <n v="1"/>
    <n v="100"/>
    <n v="4"/>
    <s v="SO5931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4"/>
    <s v="Destiny Long"/>
    <n v="2443"/>
    <n v="888.40210000000002"/>
    <x v="2"/>
  </r>
  <r>
    <n v="477"/>
    <d v="2013-06-02T00:00:00"/>
    <d v="2013-06-14T00:00:00"/>
    <d v="2013-06-09T00:00:00"/>
    <n v="20476"/>
    <n v="1"/>
    <n v="100"/>
    <n v="4"/>
    <s v="SO593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estiny Long"/>
    <n v="5"/>
    <n v="3.1237000000000004"/>
    <x v="2"/>
  </r>
  <r>
    <n v="479"/>
    <d v="2013-06-02T00:00:00"/>
    <d v="2013-06-14T00:00:00"/>
    <d v="2013-06-09T00:00:00"/>
    <n v="20476"/>
    <n v="1"/>
    <n v="100"/>
    <n v="4"/>
    <s v="SO5931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Destiny Long"/>
    <n v="9"/>
    <n v="5.6277000000000008"/>
    <x v="2"/>
  </r>
  <r>
    <n v="487"/>
    <d v="2013-06-02T00:00:00"/>
    <d v="2013-06-14T00:00:00"/>
    <d v="2013-06-09T00:00:00"/>
    <n v="20476"/>
    <n v="1"/>
    <n v="100"/>
    <n v="4"/>
    <s v="SO5931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Destiny Long"/>
    <n v="55"/>
    <n v="34.423700000000004"/>
    <x v="2"/>
  </r>
  <r>
    <n v="482"/>
    <d v="2013-06-02T00:00:00"/>
    <d v="2013-06-14T00:00:00"/>
    <d v="2013-06-09T00:00:00"/>
    <n v="20476"/>
    <n v="1"/>
    <n v="100"/>
    <n v="4"/>
    <s v="SO59319"/>
    <n v="5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Destiny Long"/>
    <n v="9"/>
    <n v="5.6277000000000008"/>
    <x v="2"/>
  </r>
  <r>
    <n v="592"/>
    <d v="2013-06-02T00:00:00"/>
    <d v="2013-06-14T00:00:00"/>
    <d v="2013-06-09T00:00:00"/>
    <n v="19696"/>
    <n v="1"/>
    <n v="100"/>
    <n v="4"/>
    <s v="SO5932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2"/>
    <s v="Adam M Patterson"/>
    <n v="565"/>
    <n v="256.77210000000002"/>
    <x v="2"/>
  </r>
  <r>
    <n v="528"/>
    <d v="2013-06-02T00:00:00"/>
    <d v="2013-06-14T00:00:00"/>
    <d v="2013-06-09T00:00:00"/>
    <n v="19696"/>
    <n v="1"/>
    <n v="100"/>
    <n v="4"/>
    <s v="SO5932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dam M Patterson"/>
    <n v="5"/>
    <n v="3.1237000000000004"/>
    <x v="2"/>
  </r>
  <r>
    <n v="535"/>
    <d v="2013-06-02T00:00:00"/>
    <d v="2013-06-14T00:00:00"/>
    <d v="2013-06-09T00:00:00"/>
    <n v="19696"/>
    <n v="1"/>
    <n v="100"/>
    <n v="4"/>
    <s v="SO593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Adam M Patterson"/>
    <n v="25"/>
    <n v="15.643699999999999"/>
    <x v="2"/>
  </r>
  <r>
    <n v="480"/>
    <d v="2013-06-02T00:00:00"/>
    <d v="2013-06-14T00:00:00"/>
    <d v="2013-06-09T00:00:00"/>
    <n v="19696"/>
    <n v="2"/>
    <n v="100"/>
    <n v="4"/>
    <s v="SO5932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dam M Patterson"/>
    <n v="2"/>
    <n v="1.4335"/>
    <x v="2"/>
  </r>
  <r>
    <n v="599"/>
    <d v="2013-06-02T00:00:00"/>
    <d v="2013-06-14T00:00:00"/>
    <d v="2013-06-09T00:00:00"/>
    <n v="15901"/>
    <n v="1"/>
    <n v="100"/>
    <n v="1"/>
    <s v="SO5932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8"/>
    <s v="Taylor D Bryant"/>
    <n v="540"/>
    <n v="245.41030000000001"/>
    <x v="1"/>
  </r>
  <r>
    <n v="490"/>
    <d v="2013-06-02T00:00:00"/>
    <d v="2013-06-14T00:00:00"/>
    <d v="2013-06-09T00:00:00"/>
    <n v="15901"/>
    <n v="1"/>
    <n v="100"/>
    <n v="1"/>
    <s v="SO5932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Taylor D Bryant"/>
    <n v="54"/>
    <n v="12.417700000000004"/>
    <x v="1"/>
  </r>
  <r>
    <n v="355"/>
    <d v="2013-06-02T00:00:00"/>
    <d v="2013-06-14T00:00:00"/>
    <d v="2013-06-09T00:00:00"/>
    <n v="13885"/>
    <n v="1"/>
    <n v="100"/>
    <n v="1"/>
    <s v="SO5932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Brian S Howard"/>
    <n v="2320"/>
    <n v="1054.3704999999998"/>
    <x v="1"/>
  </r>
  <r>
    <n v="485"/>
    <d v="2013-06-02T00:00:00"/>
    <d v="2013-06-14T00:00:00"/>
    <d v="2013-06-09T00:00:00"/>
    <n v="13885"/>
    <n v="1"/>
    <n v="100"/>
    <n v="1"/>
    <s v="SO593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rian S Howard"/>
    <n v="22"/>
    <n v="13.759500000000001"/>
    <x v="1"/>
  </r>
  <r>
    <n v="214"/>
    <d v="2013-06-02T00:00:00"/>
    <d v="2013-06-14T00:00:00"/>
    <d v="2013-06-09T00:00:00"/>
    <n v="13885"/>
    <n v="1"/>
    <n v="100"/>
    <n v="1"/>
    <s v="SO593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ian S Howard"/>
    <n v="35"/>
    <n v="21.903700000000001"/>
    <x v="1"/>
  </r>
  <r>
    <n v="463"/>
    <d v="2013-06-02T00:00:00"/>
    <d v="2013-06-14T00:00:00"/>
    <d v="2013-06-09T00:00:00"/>
    <n v="13885"/>
    <n v="1"/>
    <n v="100"/>
    <n v="1"/>
    <s v="SO593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Brian S Howard"/>
    <n v="24"/>
    <n v="15.330699999999998"/>
    <x v="1"/>
  </r>
  <r>
    <n v="363"/>
    <d v="2013-06-02T00:00:00"/>
    <d v="2013-06-14T00:00:00"/>
    <d v="2013-06-09T00:00:00"/>
    <n v="14239"/>
    <n v="2"/>
    <n v="100"/>
    <n v="4"/>
    <s v="SO593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aria W Peterson"/>
    <n v="2295"/>
    <n v="1043.0086999999999"/>
    <x v="2"/>
  </r>
  <r>
    <n v="361"/>
    <d v="2013-06-02T00:00:00"/>
    <d v="2013-06-14T00:00:00"/>
    <d v="2013-06-09T00:00:00"/>
    <n v="14006"/>
    <n v="1"/>
    <n v="100"/>
    <n v="4"/>
    <s v="SO593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2"/>
    <s v="Brianna M Walker"/>
    <n v="2295"/>
    <n v="1043.0086999999999"/>
    <x v="2"/>
  </r>
  <r>
    <n v="569"/>
    <d v="2013-06-02T00:00:00"/>
    <d v="2013-06-14T00:00:00"/>
    <d v="2013-06-09T00:00:00"/>
    <n v="12402"/>
    <n v="1"/>
    <n v="98"/>
    <n v="10"/>
    <s v="SO5932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Albert Moreno"/>
    <n v="742"/>
    <n v="280.90520000000004"/>
    <x v="4"/>
  </r>
  <r>
    <n v="214"/>
    <d v="2013-06-02T00:00:00"/>
    <d v="2013-06-14T00:00:00"/>
    <d v="2013-06-09T00:00:00"/>
    <n v="12402"/>
    <n v="1"/>
    <n v="98"/>
    <n v="10"/>
    <s v="SO593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lbert Moreno"/>
    <n v="35"/>
    <n v="21.903700000000001"/>
    <x v="4"/>
  </r>
  <r>
    <n v="560"/>
    <d v="2013-06-02T00:00:00"/>
    <d v="2013-06-14T00:00:00"/>
    <d v="2013-06-09T00:00:00"/>
    <n v="12459"/>
    <n v="1"/>
    <n v="98"/>
    <n v="10"/>
    <s v="SO5932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60"/>
    <s v="Stefanie L Rodriguez"/>
    <n v="1215"/>
    <n v="459.69919999999991"/>
    <x v="4"/>
  </r>
  <r>
    <n v="217"/>
    <d v="2013-06-02T00:00:00"/>
    <d v="2013-06-14T00:00:00"/>
    <d v="2013-06-09T00:00:00"/>
    <n v="12459"/>
    <n v="1"/>
    <n v="98"/>
    <n v="10"/>
    <s v="SO5932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tefanie L Rodriguez"/>
    <n v="35"/>
    <n v="21.903700000000001"/>
    <x v="4"/>
  </r>
  <r>
    <n v="390"/>
    <d v="2013-06-02T00:00:00"/>
    <d v="2013-06-14T00:00:00"/>
    <d v="2013-06-09T00:00:00"/>
    <n v="24461"/>
    <n v="1"/>
    <n v="6"/>
    <n v="9"/>
    <s v="SO5932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Ruth D Sai"/>
    <n v="1120"/>
    <n v="407.41020000000003"/>
    <x v="0"/>
  </r>
  <r>
    <n v="382"/>
    <d v="2013-06-02T00:00:00"/>
    <d v="2013-06-14T00:00:00"/>
    <d v="2013-06-09T00:00:00"/>
    <n v="24924"/>
    <n v="2"/>
    <n v="6"/>
    <n v="9"/>
    <s v="SO5932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38"/>
    <s v="Richard G Anderson"/>
    <n v="1120"/>
    <n v="407.41020000000003"/>
    <x v="0"/>
  </r>
  <r>
    <n v="479"/>
    <d v="2013-06-02T00:00:00"/>
    <d v="2013-06-14T00:00:00"/>
    <d v="2013-06-09T00:00:00"/>
    <n v="24924"/>
    <n v="1"/>
    <n v="6"/>
    <n v="9"/>
    <s v="SO593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ichard G Anderson"/>
    <n v="9"/>
    <n v="5.6277000000000008"/>
    <x v="0"/>
  </r>
  <r>
    <n v="477"/>
    <d v="2013-06-02T00:00:00"/>
    <d v="2013-06-14T00:00:00"/>
    <d v="2013-06-09T00:00:00"/>
    <n v="24924"/>
    <n v="1"/>
    <n v="6"/>
    <n v="9"/>
    <s v="SO593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G Anderson"/>
    <n v="5"/>
    <n v="3.1237000000000004"/>
    <x v="0"/>
  </r>
  <r>
    <n v="225"/>
    <d v="2013-06-02T00:00:00"/>
    <d v="2013-06-14T00:00:00"/>
    <d v="2013-06-09T00:00:00"/>
    <n v="24924"/>
    <n v="1"/>
    <n v="6"/>
    <n v="9"/>
    <s v="SO5932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ichard G Anderson"/>
    <n v="9"/>
    <n v="2.0677000000000003"/>
    <x v="0"/>
  </r>
  <r>
    <n v="225"/>
    <d v="2013-06-02T00:00:00"/>
    <d v="2013-06-14T00:00:00"/>
    <d v="2013-06-09T00:00:00"/>
    <n v="22579"/>
    <n v="1"/>
    <n v="6"/>
    <n v="9"/>
    <s v="SO593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Kara Lal"/>
    <n v="9"/>
    <n v="2.0677000000000003"/>
    <x v="0"/>
  </r>
  <r>
    <n v="605"/>
    <d v="2013-06-02T00:00:00"/>
    <d v="2013-06-14T00:00:00"/>
    <d v="2013-06-09T00:00:00"/>
    <n v="22579"/>
    <n v="1"/>
    <n v="6"/>
    <n v="9"/>
    <s v="SO59329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Kara Lal"/>
    <n v="540"/>
    <n v="196.34039999999999"/>
    <x v="0"/>
  </r>
  <r>
    <n v="384"/>
    <d v="2013-06-02T00:00:00"/>
    <d v="2013-06-14T00:00:00"/>
    <d v="2013-06-09T00:00:00"/>
    <n v="24467"/>
    <n v="1"/>
    <n v="6"/>
    <n v="9"/>
    <s v="SO593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0"/>
    <s v="Susan A He"/>
    <n v="1120"/>
    <n v="407.41020000000003"/>
    <x v="0"/>
  </r>
  <r>
    <n v="214"/>
    <d v="2013-06-02T00:00:00"/>
    <d v="2013-06-14T00:00:00"/>
    <d v="2013-06-09T00:00:00"/>
    <n v="24467"/>
    <n v="1"/>
    <n v="6"/>
    <n v="9"/>
    <s v="SO593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usan A He"/>
    <n v="35"/>
    <n v="21.903700000000001"/>
    <x v="0"/>
  </r>
  <r>
    <n v="562"/>
    <d v="2013-06-02T00:00:00"/>
    <d v="2013-06-14T00:00:00"/>
    <d v="2013-06-09T00:00:00"/>
    <n v="27864"/>
    <n v="1"/>
    <n v="6"/>
    <n v="9"/>
    <s v="SO5933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Shaun Luo"/>
    <n v="2384"/>
    <n v="902.13210000000026"/>
    <x v="0"/>
  </r>
  <r>
    <n v="489"/>
    <d v="2013-06-02T00:00:00"/>
    <d v="2013-06-14T00:00:00"/>
    <d v="2013-06-09T00:00:00"/>
    <n v="27864"/>
    <n v="1"/>
    <n v="6"/>
    <n v="9"/>
    <s v="SO5933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Shaun Luo"/>
    <n v="54"/>
    <n v="12.417700000000004"/>
    <x v="0"/>
  </r>
  <r>
    <n v="225"/>
    <d v="2013-06-02T00:00:00"/>
    <d v="2013-06-14T00:00:00"/>
    <d v="2013-06-09T00:00:00"/>
    <n v="27864"/>
    <n v="1"/>
    <n v="6"/>
    <n v="9"/>
    <s v="SO593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haun Luo"/>
    <n v="9"/>
    <n v="2.0677000000000003"/>
    <x v="0"/>
  </r>
  <r>
    <n v="561"/>
    <d v="2013-06-02T00:00:00"/>
    <d v="2013-06-14T00:00:00"/>
    <d v="2013-06-09T00:00:00"/>
    <n v="11444"/>
    <n v="1"/>
    <n v="6"/>
    <n v="9"/>
    <s v="SO5933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Tina C Mehta"/>
    <n v="2384"/>
    <n v="902.13210000000026"/>
    <x v="0"/>
  </r>
  <r>
    <n v="585"/>
    <d v="2013-06-02T00:00:00"/>
    <d v="2013-06-14T00:00:00"/>
    <d v="2013-06-09T00:00:00"/>
    <n v="29019"/>
    <n v="1"/>
    <n v="100"/>
    <n v="4"/>
    <s v="SO5933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44"/>
    <s v="Isaiah Morris"/>
    <n v="742"/>
    <n v="280.90520000000004"/>
    <x v="2"/>
  </r>
  <r>
    <n v="214"/>
    <d v="2013-06-02T00:00:00"/>
    <d v="2013-06-14T00:00:00"/>
    <d v="2013-06-09T00:00:00"/>
    <n v="29019"/>
    <n v="1"/>
    <n v="100"/>
    <n v="4"/>
    <s v="SO593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Isaiah Morris"/>
    <n v="35"/>
    <n v="21.903700000000001"/>
    <x v="2"/>
  </r>
  <r>
    <n v="567"/>
    <d v="2013-06-02T00:00:00"/>
    <d v="2013-06-14T00:00:00"/>
    <d v="2013-06-09T00:00:00"/>
    <n v="26607"/>
    <n v="1"/>
    <n v="100"/>
    <n v="4"/>
    <s v="SO5933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62"/>
    <s v="Natalie L Powell"/>
    <n v="742"/>
    <n v="280.90520000000004"/>
    <x v="2"/>
  </r>
  <r>
    <n v="577"/>
    <d v="2013-06-02T00:00:00"/>
    <d v="2013-06-14T00:00:00"/>
    <d v="2013-06-09T00:00:00"/>
    <n v="25403"/>
    <n v="1"/>
    <n v="100"/>
    <n v="4"/>
    <s v="SO5933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Jasmine E Clark"/>
    <n v="1215"/>
    <n v="459.69919999999991"/>
    <x v="2"/>
  </r>
  <r>
    <n v="541"/>
    <d v="2013-06-02T00:00:00"/>
    <d v="2013-06-14T00:00:00"/>
    <d v="2013-06-09T00:00:00"/>
    <n v="25403"/>
    <n v="1"/>
    <n v="100"/>
    <n v="4"/>
    <s v="SO593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Jasmine E Clark"/>
    <n v="29"/>
    <n v="18.1477"/>
    <x v="2"/>
  </r>
  <r>
    <n v="530"/>
    <d v="2013-06-02T00:00:00"/>
    <d v="2013-06-14T00:00:00"/>
    <d v="2013-06-09T00:00:00"/>
    <n v="25403"/>
    <n v="1"/>
    <n v="100"/>
    <n v="4"/>
    <s v="SO593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asmine E Clark"/>
    <n v="5"/>
    <n v="3.1237000000000004"/>
    <x v="2"/>
  </r>
  <r>
    <n v="222"/>
    <d v="2013-06-02T00:00:00"/>
    <d v="2013-06-14T00:00:00"/>
    <d v="2013-06-09T00:00:00"/>
    <n v="25403"/>
    <n v="1"/>
    <n v="100"/>
    <n v="4"/>
    <s v="SO5933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smine E Clark"/>
    <n v="35"/>
    <n v="21.903700000000001"/>
    <x v="2"/>
  </r>
  <r>
    <n v="390"/>
    <d v="2013-06-02T00:00:00"/>
    <d v="2013-06-14T00:00:00"/>
    <d v="2013-06-09T00:00:00"/>
    <n v="20195"/>
    <n v="1"/>
    <n v="100"/>
    <n v="1"/>
    <s v="SO5933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Blake Wilson"/>
    <n v="1120"/>
    <n v="407.41020000000003"/>
    <x v="1"/>
  </r>
  <r>
    <n v="491"/>
    <d v="2013-06-02T00:00:00"/>
    <d v="2013-06-14T00:00:00"/>
    <d v="2013-06-09T00:00:00"/>
    <n v="20195"/>
    <n v="1"/>
    <n v="100"/>
    <n v="1"/>
    <s v="SO593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Blake Wilson"/>
    <n v="54"/>
    <n v="12.417700000000004"/>
    <x v="1"/>
  </r>
  <r>
    <n v="384"/>
    <d v="2013-06-02T00:00:00"/>
    <d v="2013-06-14T00:00:00"/>
    <d v="2013-06-09T00:00:00"/>
    <n v="19116"/>
    <n v="2"/>
    <n v="19"/>
    <n v="6"/>
    <s v="SO593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0"/>
    <s v="Logan E Alexander"/>
    <n v="1120"/>
    <n v="407.41020000000003"/>
    <x v="3"/>
  </r>
  <r>
    <n v="488"/>
    <d v="2013-06-02T00:00:00"/>
    <d v="2013-06-14T00:00:00"/>
    <d v="2013-06-09T00:00:00"/>
    <n v="19116"/>
    <n v="1"/>
    <n v="19"/>
    <n v="6"/>
    <s v="SO5933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Logan E Alexander"/>
    <n v="54"/>
    <n v="12.417700000000004"/>
    <x v="3"/>
  </r>
  <r>
    <n v="225"/>
    <d v="2013-06-02T00:00:00"/>
    <d v="2013-06-14T00:00:00"/>
    <d v="2013-06-09T00:00:00"/>
    <n v="19116"/>
    <n v="1"/>
    <n v="19"/>
    <n v="6"/>
    <s v="SO5933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ogan E Alexander"/>
    <n v="9"/>
    <n v="2.0677000000000003"/>
    <x v="3"/>
  </r>
  <r>
    <n v="580"/>
    <d v="2013-06-02T00:00:00"/>
    <d v="2013-06-14T00:00:00"/>
    <d v="2013-06-09T00:00:00"/>
    <n v="17269"/>
    <n v="1"/>
    <n v="100"/>
    <n v="1"/>
    <s v="SO5933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Kevin Russell"/>
    <n v="1701"/>
    <n v="618.48"/>
    <x v="1"/>
  </r>
  <r>
    <n v="539"/>
    <d v="2013-06-02T00:00:00"/>
    <d v="2013-06-14T00:00:00"/>
    <d v="2013-06-09T00:00:00"/>
    <n v="17269"/>
    <n v="1"/>
    <n v="100"/>
    <n v="1"/>
    <s v="SO593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Kevin Russell"/>
    <n v="25"/>
    <n v="15.643699999999999"/>
    <x v="1"/>
  </r>
  <r>
    <n v="480"/>
    <d v="2013-06-02T00:00:00"/>
    <d v="2013-06-14T00:00:00"/>
    <d v="2013-06-09T00:00:00"/>
    <n v="17269"/>
    <n v="1"/>
    <n v="100"/>
    <n v="1"/>
    <s v="SO593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Kevin Russell"/>
    <n v="2"/>
    <n v="1.4335"/>
    <x v="1"/>
  </r>
  <r>
    <n v="386"/>
    <d v="2013-06-02T00:00:00"/>
    <d v="2013-06-14T00:00:00"/>
    <d v="2013-06-09T00:00:00"/>
    <n v="20833"/>
    <n v="1"/>
    <n v="100"/>
    <n v="8"/>
    <s v="SO5933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Douglas A Sai"/>
    <n v="1120"/>
    <n v="407.41020000000003"/>
    <x v="5"/>
  </r>
  <r>
    <n v="388"/>
    <d v="2013-06-02T00:00:00"/>
    <d v="2013-06-14T00:00:00"/>
    <d v="2013-06-09T00:00:00"/>
    <n v="24031"/>
    <n v="1"/>
    <n v="98"/>
    <n v="10"/>
    <s v="SO5934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Tammy Suri"/>
    <n v="1120"/>
    <n v="407.41020000000003"/>
    <x v="4"/>
  </r>
  <r>
    <n v="237"/>
    <d v="2013-06-02T00:00:00"/>
    <d v="2013-06-14T00:00:00"/>
    <d v="2013-06-09T00:00:00"/>
    <n v="24031"/>
    <n v="1"/>
    <n v="98"/>
    <n v="10"/>
    <s v="SO5934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Tammy Suri"/>
    <n v="50"/>
    <n v="11.497700000000002"/>
    <x v="4"/>
  </r>
  <r>
    <n v="605"/>
    <d v="2013-06-02T00:00:00"/>
    <d v="2013-06-14T00:00:00"/>
    <d v="2013-06-09T00:00:00"/>
    <n v="22443"/>
    <n v="1"/>
    <n v="100"/>
    <n v="7"/>
    <s v="SO593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Marvin M Suarez"/>
    <n v="540"/>
    <n v="196.34039999999999"/>
    <x v="6"/>
  </r>
  <r>
    <n v="479"/>
    <d v="2013-06-02T00:00:00"/>
    <d v="2013-06-14T00:00:00"/>
    <d v="2013-06-09T00:00:00"/>
    <n v="22443"/>
    <n v="1"/>
    <n v="100"/>
    <n v="7"/>
    <s v="SO593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vin M Suarez"/>
    <n v="9"/>
    <n v="5.6277000000000008"/>
    <x v="6"/>
  </r>
  <r>
    <n v="477"/>
    <d v="2013-06-02T00:00:00"/>
    <d v="2013-06-14T00:00:00"/>
    <d v="2013-06-09T00:00:00"/>
    <n v="22443"/>
    <n v="1"/>
    <n v="100"/>
    <n v="7"/>
    <s v="SO593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vin M Suarez"/>
    <n v="5"/>
    <n v="3.1237000000000004"/>
    <x v="6"/>
  </r>
  <r>
    <n v="574"/>
    <d v="2013-06-02T00:00:00"/>
    <d v="2013-06-14T00:00:00"/>
    <d v="2013-06-09T00:00:00"/>
    <n v="25735"/>
    <n v="1"/>
    <n v="100"/>
    <n v="8"/>
    <s v="SO593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0"/>
    <s v="Suzanne Wu"/>
    <n v="2384"/>
    <n v="902.13210000000026"/>
    <x v="5"/>
  </r>
  <r>
    <n v="479"/>
    <d v="2013-06-02T00:00:00"/>
    <d v="2013-06-14T00:00:00"/>
    <d v="2013-06-09T00:00:00"/>
    <n v="25735"/>
    <n v="1"/>
    <n v="100"/>
    <n v="8"/>
    <s v="SO593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uzanne Wu"/>
    <n v="9"/>
    <n v="5.6277000000000008"/>
    <x v="5"/>
  </r>
  <r>
    <n v="225"/>
    <d v="2013-06-02T00:00:00"/>
    <d v="2013-06-14T00:00:00"/>
    <d v="2013-06-09T00:00:00"/>
    <n v="25735"/>
    <n v="1"/>
    <n v="100"/>
    <n v="8"/>
    <s v="SO5934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uzanne Wu"/>
    <n v="9"/>
    <n v="2.0677000000000003"/>
    <x v="5"/>
  </r>
  <r>
    <n v="477"/>
    <d v="2013-06-02T00:00:00"/>
    <d v="2013-06-14T00:00:00"/>
    <d v="2013-06-09T00:00:00"/>
    <n v="25735"/>
    <n v="1"/>
    <n v="100"/>
    <n v="8"/>
    <s v="SO593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uzanne Wu"/>
    <n v="5"/>
    <n v="3.1237000000000004"/>
    <x v="5"/>
  </r>
  <r>
    <n v="357"/>
    <d v="2013-05-26T00:00:00"/>
    <d v="2013-06-07T00:00:00"/>
    <d v="2013-06-02T00:00:00"/>
    <n v="13581"/>
    <n v="2"/>
    <n v="98"/>
    <n v="10"/>
    <s v="SO5864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Albert W Blanco"/>
    <n v="2320"/>
    <n v="1054.3704999999998"/>
    <x v="4"/>
  </r>
  <r>
    <n v="478"/>
    <d v="2013-05-26T00:00:00"/>
    <d v="2013-06-07T00:00:00"/>
    <d v="2013-06-02T00:00:00"/>
    <n v="13581"/>
    <n v="1"/>
    <n v="98"/>
    <n v="10"/>
    <s v="SO5864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bert W Blanco"/>
    <n v="10"/>
    <n v="6.2537000000000003"/>
    <x v="4"/>
  </r>
  <r>
    <n v="477"/>
    <d v="2013-05-26T00:00:00"/>
    <d v="2013-06-07T00:00:00"/>
    <d v="2013-06-02T00:00:00"/>
    <n v="13581"/>
    <n v="1"/>
    <n v="98"/>
    <n v="10"/>
    <s v="SO586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bert W Blanco"/>
    <n v="5"/>
    <n v="3.1237000000000004"/>
    <x v="4"/>
  </r>
  <r>
    <n v="359"/>
    <d v="2013-05-26T00:00:00"/>
    <d v="2013-06-07T00:00:00"/>
    <d v="2013-06-02T00:00:00"/>
    <n v="12287"/>
    <n v="1"/>
    <n v="98"/>
    <n v="10"/>
    <s v="SO586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Andre E Arun"/>
    <n v="2295"/>
    <n v="1043.0086999999999"/>
    <x v="4"/>
  </r>
  <r>
    <n v="477"/>
    <d v="2013-05-26T00:00:00"/>
    <d v="2013-06-07T00:00:00"/>
    <d v="2013-06-02T00:00:00"/>
    <n v="12287"/>
    <n v="1"/>
    <n v="98"/>
    <n v="10"/>
    <s v="SO586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ndre E Arun"/>
    <n v="5"/>
    <n v="3.1237000000000004"/>
    <x v="4"/>
  </r>
  <r>
    <n v="478"/>
    <d v="2013-05-26T00:00:00"/>
    <d v="2013-06-07T00:00:00"/>
    <d v="2013-06-02T00:00:00"/>
    <n v="12287"/>
    <n v="1"/>
    <n v="98"/>
    <n v="10"/>
    <s v="SO5864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ndre E Arun"/>
    <n v="10"/>
    <n v="6.2537000000000003"/>
    <x v="4"/>
  </r>
  <r>
    <n v="489"/>
    <d v="2013-05-26T00:00:00"/>
    <d v="2013-06-07T00:00:00"/>
    <d v="2013-06-02T00:00:00"/>
    <n v="12287"/>
    <n v="1"/>
    <n v="98"/>
    <n v="10"/>
    <s v="SO5864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Andre E Arun"/>
    <n v="54"/>
    <n v="12.417700000000004"/>
    <x v="4"/>
  </r>
  <r>
    <n v="467"/>
    <d v="2013-05-26T00:00:00"/>
    <d v="2013-06-07T00:00:00"/>
    <d v="2013-06-02T00:00:00"/>
    <n v="12287"/>
    <n v="1"/>
    <n v="98"/>
    <n v="10"/>
    <s v="SO58641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L"/>
    <s v="Andre E Arun"/>
    <n v="24"/>
    <n v="15.330699999999998"/>
    <x v="4"/>
  </r>
  <r>
    <n v="528"/>
    <d v="2013-05-26T00:00:00"/>
    <d v="2013-06-07T00:00:00"/>
    <d v="2013-06-02T00:00:00"/>
    <n v="25124"/>
    <n v="1"/>
    <n v="6"/>
    <n v="9"/>
    <s v="SO586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Keith J Xu"/>
    <n v="5"/>
    <n v="3.1237000000000004"/>
    <x v="0"/>
  </r>
  <r>
    <n v="463"/>
    <d v="2013-05-26T00:00:00"/>
    <d v="2013-06-07T00:00:00"/>
    <d v="2013-06-02T00:00:00"/>
    <n v="25124"/>
    <n v="1"/>
    <n v="6"/>
    <n v="9"/>
    <s v="SO5864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Keith J Xu"/>
    <n v="24"/>
    <n v="15.330699999999998"/>
    <x v="0"/>
  </r>
  <r>
    <n v="217"/>
    <d v="2013-05-26T00:00:00"/>
    <d v="2013-06-07T00:00:00"/>
    <d v="2013-06-02T00:00:00"/>
    <n v="25124"/>
    <n v="1"/>
    <n v="6"/>
    <n v="9"/>
    <s v="SO586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Keith J Xu"/>
    <n v="35"/>
    <n v="21.903700000000001"/>
    <x v="0"/>
  </r>
  <r>
    <n v="475"/>
    <d v="2013-05-26T00:00:00"/>
    <d v="2013-06-07T00:00:00"/>
    <d v="2013-06-02T00:00:00"/>
    <n v="26592"/>
    <n v="1"/>
    <n v="6"/>
    <n v="9"/>
    <s v="SO5864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Brenda Lopez"/>
    <n v="70"/>
    <n v="43.813699999999997"/>
    <x v="0"/>
  </r>
  <r>
    <n v="225"/>
    <d v="2013-05-26T00:00:00"/>
    <d v="2013-06-07T00:00:00"/>
    <d v="2013-06-02T00:00:00"/>
    <n v="26592"/>
    <n v="1"/>
    <n v="6"/>
    <n v="9"/>
    <s v="SO5864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Brenda Lopez"/>
    <n v="9"/>
    <n v="2.0677000000000003"/>
    <x v="0"/>
  </r>
  <r>
    <n v="489"/>
    <d v="2013-05-26T00:00:00"/>
    <d v="2013-06-07T00:00:00"/>
    <d v="2013-06-02T00:00:00"/>
    <n v="17300"/>
    <n v="1"/>
    <n v="6"/>
    <n v="9"/>
    <s v="SO5864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Ivan E Sai"/>
    <n v="54"/>
    <n v="12.417700000000004"/>
    <x v="0"/>
  </r>
  <r>
    <n v="479"/>
    <d v="2013-05-26T00:00:00"/>
    <d v="2013-06-07T00:00:00"/>
    <d v="2013-06-02T00:00:00"/>
    <n v="19976"/>
    <n v="1"/>
    <n v="6"/>
    <n v="9"/>
    <s v="SO5864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Tamara L Sun"/>
    <n v="9"/>
    <n v="5.6277000000000008"/>
    <x v="0"/>
  </r>
  <r>
    <n v="477"/>
    <d v="2013-05-26T00:00:00"/>
    <d v="2013-06-07T00:00:00"/>
    <d v="2013-06-02T00:00:00"/>
    <n v="19976"/>
    <n v="1"/>
    <n v="6"/>
    <n v="9"/>
    <s v="SO58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Tamara L Sun"/>
    <n v="5"/>
    <n v="3.1237000000000004"/>
    <x v="0"/>
  </r>
  <r>
    <n v="480"/>
    <d v="2013-05-26T00:00:00"/>
    <d v="2013-06-07T00:00:00"/>
    <d v="2013-06-02T00:00:00"/>
    <n v="19976"/>
    <n v="1"/>
    <n v="6"/>
    <n v="9"/>
    <s v="SO58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amara L Sun"/>
    <n v="2"/>
    <n v="1.4335"/>
    <x v="0"/>
  </r>
  <r>
    <n v="592"/>
    <d v="2013-05-26T00:00:00"/>
    <d v="2013-06-07T00:00:00"/>
    <d v="2013-06-02T00:00:00"/>
    <n v="11242"/>
    <n v="1"/>
    <n v="100"/>
    <n v="7"/>
    <s v="SO5864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7"/>
    <s v="Sunday"/>
    <s v="August: 5"/>
    <s v="May"/>
    <n v="564.99"/>
    <n v="565"/>
    <s v="Mountain-500 Silver, 42"/>
    <s v="Larry Munoz"/>
    <n v="565"/>
    <n v="256.77210000000002"/>
    <x v="6"/>
  </r>
  <r>
    <n v="478"/>
    <d v="2013-05-26T00:00:00"/>
    <d v="2013-06-07T00:00:00"/>
    <d v="2013-06-02T00:00:00"/>
    <n v="11242"/>
    <n v="1"/>
    <n v="100"/>
    <n v="7"/>
    <s v="SO586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arry Munoz"/>
    <n v="10"/>
    <n v="6.2537000000000003"/>
    <x v="6"/>
  </r>
  <r>
    <n v="378"/>
    <d v="2013-05-26T00:00:00"/>
    <d v="2013-06-07T00:00:00"/>
    <d v="2013-06-02T00:00:00"/>
    <n v="19506"/>
    <n v="1"/>
    <n v="98"/>
    <n v="10"/>
    <s v="SO5864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52"/>
    <s v="Candice K Lin"/>
    <n v="2443"/>
    <n v="888.40210000000002"/>
    <x v="4"/>
  </r>
  <r>
    <n v="540"/>
    <d v="2013-05-26T00:00:00"/>
    <d v="2013-06-07T00:00:00"/>
    <d v="2013-06-02T00:00:00"/>
    <n v="19506"/>
    <n v="1"/>
    <n v="98"/>
    <n v="10"/>
    <s v="SO5864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Candice K Lin"/>
    <n v="33"/>
    <n v="20.407600000000002"/>
    <x v="4"/>
  </r>
  <r>
    <n v="529"/>
    <d v="2013-05-26T00:00:00"/>
    <d v="2013-06-07T00:00:00"/>
    <d v="2013-06-02T00:00:00"/>
    <n v="19506"/>
    <n v="1"/>
    <n v="98"/>
    <n v="10"/>
    <s v="SO586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andice K Lin"/>
    <n v="4"/>
    <n v="2.4977"/>
    <x v="4"/>
  </r>
  <r>
    <n v="374"/>
    <d v="2013-05-26T00:00:00"/>
    <d v="2013-06-07T00:00:00"/>
    <d v="2013-06-02T00:00:00"/>
    <n v="20711"/>
    <n v="1"/>
    <n v="98"/>
    <n v="10"/>
    <s v="SO5864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4"/>
    <s v="Ebony I Sanz"/>
    <n v="2443"/>
    <n v="888.40210000000002"/>
    <x v="4"/>
  </r>
  <r>
    <n v="479"/>
    <d v="2013-05-26T00:00:00"/>
    <d v="2013-06-07T00:00:00"/>
    <d v="2013-06-02T00:00:00"/>
    <n v="20711"/>
    <n v="1"/>
    <n v="98"/>
    <n v="10"/>
    <s v="SO5864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Ebony I Sanz"/>
    <n v="9"/>
    <n v="5.6277000000000008"/>
    <x v="4"/>
  </r>
  <r>
    <n v="477"/>
    <d v="2013-05-26T00:00:00"/>
    <d v="2013-06-07T00:00:00"/>
    <d v="2013-06-02T00:00:00"/>
    <n v="20711"/>
    <n v="1"/>
    <n v="98"/>
    <n v="10"/>
    <s v="SO586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bony I Sanz"/>
    <n v="5"/>
    <n v="3.1237000000000004"/>
    <x v="4"/>
  </r>
  <r>
    <n v="529"/>
    <d v="2013-05-26T00:00:00"/>
    <d v="2013-06-07T00:00:00"/>
    <d v="2013-06-02T00:00:00"/>
    <n v="11169"/>
    <n v="1"/>
    <n v="100"/>
    <n v="4"/>
    <s v="SO586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Bryce Richardson"/>
    <n v="4"/>
    <n v="2.4977"/>
    <x v="2"/>
  </r>
  <r>
    <n v="217"/>
    <d v="2013-05-26T00:00:00"/>
    <d v="2013-06-07T00:00:00"/>
    <d v="2013-06-02T00:00:00"/>
    <n v="11169"/>
    <n v="1"/>
    <n v="100"/>
    <n v="4"/>
    <s v="SO586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Bryce Richardson"/>
    <n v="35"/>
    <n v="21.903700000000001"/>
    <x v="2"/>
  </r>
  <r>
    <n v="529"/>
    <d v="2013-05-26T00:00:00"/>
    <d v="2013-06-07T00:00:00"/>
    <d v="2013-06-02T00:00:00"/>
    <n v="18758"/>
    <n v="1"/>
    <n v="19"/>
    <n v="6"/>
    <s v="SO5865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evin M Price"/>
    <n v="4"/>
    <n v="2.4977"/>
    <x v="3"/>
  </r>
  <r>
    <n v="538"/>
    <d v="2013-05-26T00:00:00"/>
    <d v="2013-06-07T00:00:00"/>
    <d v="2013-06-02T00:00:00"/>
    <n v="18758"/>
    <n v="1"/>
    <n v="19"/>
    <n v="6"/>
    <s v="SO5865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vin M Price"/>
    <n v="21"/>
    <n v="13.452699999999998"/>
    <x v="3"/>
  </r>
  <r>
    <n v="217"/>
    <d v="2013-05-26T00:00:00"/>
    <d v="2013-06-07T00:00:00"/>
    <d v="2013-06-02T00:00:00"/>
    <n v="18758"/>
    <n v="1"/>
    <n v="19"/>
    <n v="6"/>
    <s v="SO586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evin M Price"/>
    <n v="35"/>
    <n v="21.903700000000001"/>
    <x v="3"/>
  </r>
  <r>
    <n v="467"/>
    <d v="2013-05-26T00:00:00"/>
    <d v="2013-06-07T00:00:00"/>
    <d v="2013-06-02T00:00:00"/>
    <n v="18758"/>
    <n v="1"/>
    <n v="19"/>
    <n v="6"/>
    <s v="SO586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L"/>
    <s v="Devin M Price"/>
    <n v="24"/>
    <n v="15.330699999999998"/>
    <x v="3"/>
  </r>
  <r>
    <n v="538"/>
    <d v="2013-05-26T00:00:00"/>
    <d v="2013-06-07T00:00:00"/>
    <d v="2013-06-02T00:00:00"/>
    <n v="27564"/>
    <n v="1"/>
    <n v="100"/>
    <n v="4"/>
    <s v="SO586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Kevin Lal"/>
    <n v="21"/>
    <n v="13.452699999999998"/>
    <x v="2"/>
  </r>
  <r>
    <n v="529"/>
    <d v="2013-05-26T00:00:00"/>
    <d v="2013-06-07T00:00:00"/>
    <d v="2013-06-02T00:00:00"/>
    <n v="27564"/>
    <n v="1"/>
    <n v="100"/>
    <n v="4"/>
    <s v="SO5865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Kevin Lal"/>
    <n v="4"/>
    <n v="2.4977"/>
    <x v="2"/>
  </r>
  <r>
    <n v="214"/>
    <d v="2013-05-26T00:00:00"/>
    <d v="2013-06-07T00:00:00"/>
    <d v="2013-06-02T00:00:00"/>
    <n v="27564"/>
    <n v="1"/>
    <n v="100"/>
    <n v="4"/>
    <s v="SO586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Kevin Lal"/>
    <n v="35"/>
    <n v="21.903700000000001"/>
    <x v="2"/>
  </r>
  <r>
    <n v="535"/>
    <d v="2013-05-26T00:00:00"/>
    <d v="2013-06-07T00:00:00"/>
    <d v="2013-06-02T00:00:00"/>
    <n v="11498"/>
    <n v="1"/>
    <n v="19"/>
    <n v="6"/>
    <s v="SO5865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rturo C Sun"/>
    <n v="25"/>
    <n v="15.643699999999999"/>
    <x v="3"/>
  </r>
  <r>
    <n v="528"/>
    <d v="2013-05-26T00:00:00"/>
    <d v="2013-06-07T00:00:00"/>
    <d v="2013-06-02T00:00:00"/>
    <n v="11498"/>
    <n v="1"/>
    <n v="19"/>
    <n v="6"/>
    <s v="SO586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rturo C Sun"/>
    <n v="5"/>
    <n v="3.1237000000000004"/>
    <x v="3"/>
  </r>
  <r>
    <n v="484"/>
    <d v="2013-05-26T00:00:00"/>
    <d v="2013-06-07T00:00:00"/>
    <d v="2013-06-02T00:00:00"/>
    <n v="11498"/>
    <n v="1"/>
    <n v="19"/>
    <n v="6"/>
    <s v="SO5865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Arturo C Sun"/>
    <n v="8"/>
    <n v="4.9767000000000001"/>
    <x v="3"/>
  </r>
  <r>
    <n v="541"/>
    <d v="2013-05-26T00:00:00"/>
    <d v="2013-06-07T00:00:00"/>
    <d v="2013-06-02T00:00:00"/>
    <n v="26690"/>
    <n v="1"/>
    <n v="100"/>
    <n v="4"/>
    <s v="SO5865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Alexia Bennett"/>
    <n v="29"/>
    <n v="18.1477"/>
    <x v="2"/>
  </r>
  <r>
    <n v="530"/>
    <d v="2013-05-26T00:00:00"/>
    <d v="2013-06-07T00:00:00"/>
    <d v="2013-06-02T00:00:00"/>
    <n v="26690"/>
    <n v="1"/>
    <n v="100"/>
    <n v="4"/>
    <s v="SO586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Alexia Bennett"/>
    <n v="5"/>
    <n v="3.1237000000000004"/>
    <x v="2"/>
  </r>
  <r>
    <n v="473"/>
    <d v="2013-05-26T00:00:00"/>
    <d v="2013-06-07T00:00:00"/>
    <d v="2013-06-02T00:00:00"/>
    <n v="26690"/>
    <n v="1"/>
    <n v="100"/>
    <n v="4"/>
    <s v="SO58653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Alexia Bennett"/>
    <n v="64"/>
    <n v="39.751000000000005"/>
    <x v="2"/>
  </r>
  <r>
    <n v="214"/>
    <d v="2013-05-26T00:00:00"/>
    <d v="2013-06-07T00:00:00"/>
    <d v="2013-06-02T00:00:00"/>
    <n v="26690"/>
    <n v="1"/>
    <n v="100"/>
    <n v="4"/>
    <s v="SO5865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lexia Bennett"/>
    <n v="35"/>
    <n v="21.903700000000001"/>
    <x v="2"/>
  </r>
  <r>
    <n v="541"/>
    <d v="2013-05-26T00:00:00"/>
    <d v="2013-06-07T00:00:00"/>
    <d v="2013-06-02T00:00:00"/>
    <n v="27197"/>
    <n v="1"/>
    <n v="100"/>
    <n v="1"/>
    <s v="SO586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Isaiah W Bell"/>
    <n v="29"/>
    <n v="18.1477"/>
    <x v="1"/>
  </r>
  <r>
    <n v="530"/>
    <d v="2013-05-26T00:00:00"/>
    <d v="2013-06-07T00:00:00"/>
    <d v="2013-06-02T00:00:00"/>
    <n v="27197"/>
    <n v="1"/>
    <n v="100"/>
    <n v="1"/>
    <s v="SO586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Isaiah W Bell"/>
    <n v="5"/>
    <n v="3.1237000000000004"/>
    <x v="1"/>
  </r>
  <r>
    <n v="480"/>
    <d v="2013-05-26T00:00:00"/>
    <d v="2013-06-07T00:00:00"/>
    <d v="2013-06-02T00:00:00"/>
    <n v="27197"/>
    <n v="2"/>
    <n v="100"/>
    <n v="1"/>
    <s v="SO5865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Isaiah W Bell"/>
    <n v="2"/>
    <n v="1.4335"/>
    <x v="1"/>
  </r>
  <r>
    <n v="536"/>
    <d v="2013-05-26T00:00:00"/>
    <d v="2013-06-07T00:00:00"/>
    <d v="2013-06-02T00:00:00"/>
    <n v="23717"/>
    <n v="1"/>
    <n v="100"/>
    <n v="1"/>
    <s v="SO5865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idan A Griffin"/>
    <n v="30"/>
    <n v="18.773699999999998"/>
    <x v="1"/>
  </r>
  <r>
    <n v="540"/>
    <d v="2013-05-26T00:00:00"/>
    <d v="2013-06-07T00:00:00"/>
    <d v="2013-06-02T00:00:00"/>
    <n v="16096"/>
    <n v="1"/>
    <n v="19"/>
    <n v="6"/>
    <s v="SO586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Kenneth She"/>
    <n v="33"/>
    <n v="20.407600000000002"/>
    <x v="3"/>
  </r>
  <r>
    <n v="237"/>
    <d v="2013-05-26T00:00:00"/>
    <d v="2013-06-07T00:00:00"/>
    <d v="2013-06-02T00:00:00"/>
    <n v="16096"/>
    <n v="1"/>
    <n v="19"/>
    <n v="6"/>
    <s v="SO5865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Kenneth She"/>
    <n v="50"/>
    <n v="11.497700000000002"/>
    <x v="3"/>
  </r>
  <r>
    <n v="465"/>
    <d v="2013-05-26T00:00:00"/>
    <d v="2013-06-07T00:00:00"/>
    <d v="2013-06-02T00:00:00"/>
    <n v="16096"/>
    <n v="1"/>
    <n v="19"/>
    <n v="6"/>
    <s v="SO5865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Kenneth She"/>
    <n v="24"/>
    <n v="15.330699999999998"/>
    <x v="3"/>
  </r>
  <r>
    <n v="528"/>
    <d v="2013-05-26T00:00:00"/>
    <d v="2013-06-07T00:00:00"/>
    <d v="2013-06-02T00:00:00"/>
    <n v="22076"/>
    <n v="1"/>
    <n v="100"/>
    <n v="4"/>
    <s v="SO586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elson D Vazquez"/>
    <n v="5"/>
    <n v="3.1237000000000004"/>
    <x v="2"/>
  </r>
  <r>
    <n v="536"/>
    <d v="2013-05-26T00:00:00"/>
    <d v="2013-06-07T00:00:00"/>
    <d v="2013-06-02T00:00:00"/>
    <n v="22076"/>
    <n v="1"/>
    <n v="100"/>
    <n v="4"/>
    <s v="SO58657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Nelson D Vazquez"/>
    <n v="30"/>
    <n v="18.773699999999998"/>
    <x v="2"/>
  </r>
  <r>
    <n v="225"/>
    <d v="2013-05-26T00:00:00"/>
    <d v="2013-06-07T00:00:00"/>
    <d v="2013-06-02T00:00:00"/>
    <n v="22076"/>
    <n v="1"/>
    <n v="100"/>
    <n v="4"/>
    <s v="SO5865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elson D Vazquez"/>
    <n v="9"/>
    <n v="2.0677000000000003"/>
    <x v="2"/>
  </r>
  <r>
    <n v="485"/>
    <d v="2013-05-26T00:00:00"/>
    <d v="2013-06-07T00:00:00"/>
    <d v="2013-06-02T00:00:00"/>
    <n v="22076"/>
    <n v="1"/>
    <n v="100"/>
    <n v="4"/>
    <s v="SO58657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Nelson D Vazquez"/>
    <n v="22"/>
    <n v="13.759500000000001"/>
    <x v="2"/>
  </r>
  <r>
    <n v="528"/>
    <d v="2013-05-26T00:00:00"/>
    <d v="2013-06-07T00:00:00"/>
    <d v="2013-06-02T00:00:00"/>
    <n v="18573"/>
    <n v="1"/>
    <n v="19"/>
    <n v="6"/>
    <s v="SO58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ndrea Phillips"/>
    <n v="5"/>
    <n v="3.1237000000000004"/>
    <x v="3"/>
  </r>
  <r>
    <n v="536"/>
    <d v="2013-05-26T00:00:00"/>
    <d v="2013-06-07T00:00:00"/>
    <d v="2013-06-02T00:00:00"/>
    <n v="18573"/>
    <n v="1"/>
    <n v="19"/>
    <n v="6"/>
    <s v="SO5865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ndrea Phillips"/>
    <n v="30"/>
    <n v="18.773699999999998"/>
    <x v="3"/>
  </r>
  <r>
    <n v="480"/>
    <d v="2013-05-26T00:00:00"/>
    <d v="2013-06-07T00:00:00"/>
    <d v="2013-06-02T00:00:00"/>
    <n v="18573"/>
    <n v="1"/>
    <n v="19"/>
    <n v="6"/>
    <s v="SO5865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ndrea Phillips"/>
    <n v="2"/>
    <n v="1.4335"/>
    <x v="3"/>
  </r>
  <r>
    <n v="478"/>
    <d v="2013-05-26T00:00:00"/>
    <d v="2013-06-07T00:00:00"/>
    <d v="2013-06-02T00:00:00"/>
    <n v="20440"/>
    <n v="1"/>
    <n v="100"/>
    <n v="4"/>
    <s v="SO586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exandra Hughes"/>
    <n v="10"/>
    <n v="6.2537000000000003"/>
    <x v="2"/>
  </r>
  <r>
    <n v="478"/>
    <d v="2013-05-26T00:00:00"/>
    <d v="2013-06-07T00:00:00"/>
    <d v="2013-06-02T00:00:00"/>
    <n v="22348"/>
    <n v="1"/>
    <n v="100"/>
    <n v="4"/>
    <s v="SO586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Zoe E Torres"/>
    <n v="10"/>
    <n v="6.2537000000000003"/>
    <x v="2"/>
  </r>
  <r>
    <n v="477"/>
    <d v="2013-05-26T00:00:00"/>
    <d v="2013-06-07T00:00:00"/>
    <d v="2013-06-02T00:00:00"/>
    <n v="22348"/>
    <n v="1"/>
    <n v="100"/>
    <n v="4"/>
    <s v="SO586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Zoe E Torres"/>
    <n v="5"/>
    <n v="3.1237000000000004"/>
    <x v="2"/>
  </r>
  <r>
    <n v="476"/>
    <d v="2013-05-26T00:00:00"/>
    <d v="2013-06-07T00:00:00"/>
    <d v="2013-06-02T00:00:00"/>
    <n v="19760"/>
    <n v="1"/>
    <n v="100"/>
    <n v="4"/>
    <s v="SO5866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Sydney Russell"/>
    <n v="70"/>
    <n v="43.813699999999997"/>
    <x v="2"/>
  </r>
  <r>
    <n v="234"/>
    <d v="2013-05-26T00:00:00"/>
    <d v="2013-06-07T00:00:00"/>
    <d v="2013-06-02T00:00:00"/>
    <n v="19760"/>
    <n v="1"/>
    <n v="100"/>
    <n v="4"/>
    <s v="SO5866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Sydney Russell"/>
    <n v="50"/>
    <n v="11.497700000000002"/>
    <x v="2"/>
  </r>
  <r>
    <n v="225"/>
    <d v="2013-05-26T00:00:00"/>
    <d v="2013-06-07T00:00:00"/>
    <d v="2013-06-02T00:00:00"/>
    <n v="19760"/>
    <n v="1"/>
    <n v="100"/>
    <n v="4"/>
    <s v="SO5866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Sydney Russell"/>
    <n v="9"/>
    <n v="2.0677000000000003"/>
    <x v="2"/>
  </r>
  <r>
    <n v="475"/>
    <d v="2013-05-26T00:00:00"/>
    <d v="2013-06-07T00:00:00"/>
    <d v="2013-06-02T00:00:00"/>
    <n v="28767"/>
    <n v="1"/>
    <n v="19"/>
    <n v="6"/>
    <s v="SO586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Gilbert L Hu"/>
    <n v="70"/>
    <n v="43.813699999999997"/>
    <x v="3"/>
  </r>
  <r>
    <n v="477"/>
    <d v="2013-05-26T00:00:00"/>
    <d v="2013-06-07T00:00:00"/>
    <d v="2013-06-02T00:00:00"/>
    <n v="18342"/>
    <n v="1"/>
    <n v="100"/>
    <n v="4"/>
    <s v="SO586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Victoria James"/>
    <n v="5"/>
    <n v="3.1237000000000004"/>
    <x v="2"/>
  </r>
  <r>
    <n v="222"/>
    <d v="2013-05-26T00:00:00"/>
    <d v="2013-06-07T00:00:00"/>
    <d v="2013-06-02T00:00:00"/>
    <n v="18342"/>
    <n v="1"/>
    <n v="100"/>
    <n v="4"/>
    <s v="SO586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Victoria James"/>
    <n v="35"/>
    <n v="21.903700000000001"/>
    <x v="2"/>
  </r>
  <r>
    <n v="528"/>
    <d v="2013-05-26T00:00:00"/>
    <d v="2013-06-07T00:00:00"/>
    <d v="2013-06-02T00:00:00"/>
    <n v="15776"/>
    <n v="1"/>
    <n v="100"/>
    <n v="4"/>
    <s v="SO586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esse C Mitchell"/>
    <n v="5"/>
    <n v="3.1237000000000004"/>
    <x v="2"/>
  </r>
  <r>
    <n v="528"/>
    <d v="2013-05-26T00:00:00"/>
    <d v="2013-06-07T00:00:00"/>
    <d v="2013-06-02T00:00:00"/>
    <n v="14642"/>
    <n v="1"/>
    <n v="100"/>
    <n v="1"/>
    <s v="SO586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effery C Zeng"/>
    <n v="5"/>
    <n v="3.1237000000000004"/>
    <x v="1"/>
  </r>
  <r>
    <n v="480"/>
    <d v="2013-05-26T00:00:00"/>
    <d v="2013-06-07T00:00:00"/>
    <d v="2013-06-02T00:00:00"/>
    <n v="14642"/>
    <n v="2"/>
    <n v="100"/>
    <n v="1"/>
    <s v="SO586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Jeffery C Zeng"/>
    <n v="2"/>
    <n v="1.4335"/>
    <x v="1"/>
  </r>
  <r>
    <n v="528"/>
    <d v="2013-05-26T00:00:00"/>
    <d v="2013-06-07T00:00:00"/>
    <d v="2013-06-02T00:00:00"/>
    <n v="14491"/>
    <n v="1"/>
    <n v="100"/>
    <n v="4"/>
    <s v="SO586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Isaac Bailey"/>
    <n v="5"/>
    <n v="3.1237000000000004"/>
    <x v="2"/>
  </r>
  <r>
    <n v="480"/>
    <d v="2013-05-26T00:00:00"/>
    <d v="2013-06-07T00:00:00"/>
    <d v="2013-06-02T00:00:00"/>
    <n v="14491"/>
    <n v="1"/>
    <n v="100"/>
    <n v="4"/>
    <s v="SO586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Isaac Bailey"/>
    <n v="2"/>
    <n v="1.4335"/>
    <x v="2"/>
  </r>
  <r>
    <n v="483"/>
    <d v="2013-05-26T00:00:00"/>
    <d v="2013-06-07T00:00:00"/>
    <d v="2013-06-02T00:00:00"/>
    <n v="14491"/>
    <n v="1"/>
    <n v="100"/>
    <n v="4"/>
    <s v="SO58666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Isaac Bailey"/>
    <n v="120"/>
    <n v="75.12"/>
    <x v="2"/>
  </r>
  <r>
    <n v="540"/>
    <d v="2013-05-26T00:00:00"/>
    <d v="2013-06-07T00:00:00"/>
    <d v="2013-06-02T00:00:00"/>
    <n v="28429"/>
    <n v="1"/>
    <n v="100"/>
    <n v="7"/>
    <s v="SO5866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Devin Bell"/>
    <n v="33"/>
    <n v="20.407600000000002"/>
    <x v="6"/>
  </r>
  <r>
    <n v="480"/>
    <d v="2013-05-26T00:00:00"/>
    <d v="2013-06-07T00:00:00"/>
    <d v="2013-06-02T00:00:00"/>
    <n v="28429"/>
    <n v="1"/>
    <n v="100"/>
    <n v="7"/>
    <s v="SO5866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evin Bell"/>
    <n v="2"/>
    <n v="1.4335"/>
    <x v="6"/>
  </r>
  <r>
    <n v="535"/>
    <d v="2013-05-26T00:00:00"/>
    <d v="2013-06-07T00:00:00"/>
    <d v="2013-06-02T00:00:00"/>
    <n v="16537"/>
    <n v="1"/>
    <n v="100"/>
    <n v="8"/>
    <s v="SO586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rthur Dominguez"/>
    <n v="25"/>
    <n v="15.643699999999999"/>
    <x v="5"/>
  </r>
  <r>
    <n v="477"/>
    <d v="2013-05-26T00:00:00"/>
    <d v="2013-06-07T00:00:00"/>
    <d v="2013-06-02T00:00:00"/>
    <n v="22558"/>
    <n v="1"/>
    <n v="98"/>
    <n v="10"/>
    <s v="SO586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rnest A Ye"/>
    <n v="5"/>
    <n v="3.1237000000000004"/>
    <x v="4"/>
  </r>
  <r>
    <n v="477"/>
    <d v="2013-05-26T00:00:00"/>
    <d v="2013-06-07T00:00:00"/>
    <d v="2013-06-02T00:00:00"/>
    <n v="22539"/>
    <n v="1"/>
    <n v="98"/>
    <n v="10"/>
    <s v="SO5867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andall D Sanz"/>
    <n v="5"/>
    <n v="3.1237000000000004"/>
    <x v="4"/>
  </r>
  <r>
    <n v="217"/>
    <d v="2013-05-26T00:00:00"/>
    <d v="2013-06-07T00:00:00"/>
    <d v="2013-06-02T00:00:00"/>
    <n v="22539"/>
    <n v="1"/>
    <n v="98"/>
    <n v="10"/>
    <s v="SO5867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Randall D Sanz"/>
    <n v="35"/>
    <n v="21.903700000000001"/>
    <x v="4"/>
  </r>
  <r>
    <n v="225"/>
    <d v="2013-05-26T00:00:00"/>
    <d v="2013-06-07T00:00:00"/>
    <d v="2013-06-02T00:00:00"/>
    <n v="22539"/>
    <n v="1"/>
    <n v="98"/>
    <n v="10"/>
    <s v="SO5867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Randall D Sanz"/>
    <n v="9"/>
    <n v="2.0677000000000003"/>
    <x v="4"/>
  </r>
  <r>
    <n v="234"/>
    <d v="2013-05-26T00:00:00"/>
    <d v="2013-06-07T00:00:00"/>
    <d v="2013-06-02T00:00:00"/>
    <n v="22539"/>
    <n v="1"/>
    <n v="98"/>
    <n v="10"/>
    <s v="SO586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Randall D Sanz"/>
    <n v="50"/>
    <n v="11.497700000000002"/>
    <x v="4"/>
  </r>
  <r>
    <n v="530"/>
    <d v="2013-05-26T00:00:00"/>
    <d v="2013-06-07T00:00:00"/>
    <d v="2013-06-02T00:00:00"/>
    <n v="18181"/>
    <n v="1"/>
    <n v="98"/>
    <n v="10"/>
    <s v="SO586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Neil C Diaz"/>
    <n v="5"/>
    <n v="3.1237000000000004"/>
    <x v="4"/>
  </r>
  <r>
    <n v="225"/>
    <d v="2013-05-26T00:00:00"/>
    <d v="2013-06-07T00:00:00"/>
    <d v="2013-06-02T00:00:00"/>
    <n v="18181"/>
    <n v="1"/>
    <n v="98"/>
    <n v="10"/>
    <s v="SO5867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eil C Diaz"/>
    <n v="9"/>
    <n v="2.0677000000000003"/>
    <x v="4"/>
  </r>
  <r>
    <n v="222"/>
    <d v="2013-05-26T00:00:00"/>
    <d v="2013-06-07T00:00:00"/>
    <d v="2013-06-02T00:00:00"/>
    <n v="18181"/>
    <n v="1"/>
    <n v="98"/>
    <n v="10"/>
    <s v="SO586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Neil C Diaz"/>
    <n v="35"/>
    <n v="21.903700000000001"/>
    <x v="4"/>
  </r>
  <r>
    <n v="530"/>
    <d v="2013-05-26T00:00:00"/>
    <d v="2013-06-07T00:00:00"/>
    <d v="2013-06-02T00:00:00"/>
    <n v="25473"/>
    <n v="1"/>
    <n v="100"/>
    <n v="7"/>
    <s v="SO586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Kristin L Goel"/>
    <n v="5"/>
    <n v="3.1237000000000004"/>
    <x v="6"/>
  </r>
  <r>
    <n v="537"/>
    <d v="2013-05-26T00:00:00"/>
    <d v="2013-06-07T00:00:00"/>
    <d v="2013-06-02T00:00:00"/>
    <n v="13185"/>
    <n v="1"/>
    <n v="19"/>
    <n v="6"/>
    <s v="SO586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William Lee"/>
    <n v="35"/>
    <n v="21.91"/>
    <x v="3"/>
  </r>
  <r>
    <n v="528"/>
    <d v="2013-05-26T00:00:00"/>
    <d v="2013-06-07T00:00:00"/>
    <d v="2013-06-02T00:00:00"/>
    <n v="13185"/>
    <n v="1"/>
    <n v="19"/>
    <n v="6"/>
    <s v="SO586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William Lee"/>
    <n v="5"/>
    <n v="3.1237000000000004"/>
    <x v="3"/>
  </r>
  <r>
    <n v="480"/>
    <d v="2013-05-26T00:00:00"/>
    <d v="2013-06-07T00:00:00"/>
    <d v="2013-06-02T00:00:00"/>
    <n v="13185"/>
    <n v="1"/>
    <n v="19"/>
    <n v="6"/>
    <s v="SO586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William Lee"/>
    <n v="2"/>
    <n v="1.4335"/>
    <x v="3"/>
  </r>
  <r>
    <n v="537"/>
    <d v="2013-05-26T00:00:00"/>
    <d v="2013-06-07T00:00:00"/>
    <d v="2013-06-02T00:00:00"/>
    <n v="11178"/>
    <n v="1"/>
    <n v="100"/>
    <n v="4"/>
    <s v="SO5867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Nathan J Johnson"/>
    <n v="35"/>
    <n v="21.91"/>
    <x v="2"/>
  </r>
  <r>
    <n v="528"/>
    <d v="2013-05-26T00:00:00"/>
    <d v="2013-06-07T00:00:00"/>
    <d v="2013-06-02T00:00:00"/>
    <n v="11178"/>
    <n v="1"/>
    <n v="100"/>
    <n v="4"/>
    <s v="SO5867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athan J Johnson"/>
    <n v="5"/>
    <n v="3.1237000000000004"/>
    <x v="2"/>
  </r>
  <r>
    <n v="480"/>
    <d v="2013-05-26T00:00:00"/>
    <d v="2013-06-07T00:00:00"/>
    <d v="2013-06-02T00:00:00"/>
    <n v="11178"/>
    <n v="1"/>
    <n v="100"/>
    <n v="4"/>
    <s v="SO586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Nathan J Johnson"/>
    <n v="2"/>
    <n v="1.4335"/>
    <x v="2"/>
  </r>
  <r>
    <n v="537"/>
    <d v="2013-05-26T00:00:00"/>
    <d v="2013-06-07T00:00:00"/>
    <d v="2013-06-02T00:00:00"/>
    <n v="11503"/>
    <n v="1"/>
    <n v="100"/>
    <n v="4"/>
    <s v="SO5867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Dennis G Wu"/>
    <n v="35"/>
    <n v="21.91"/>
    <x v="2"/>
  </r>
  <r>
    <n v="463"/>
    <d v="2013-05-26T00:00:00"/>
    <d v="2013-06-07T00:00:00"/>
    <d v="2013-06-02T00:00:00"/>
    <n v="11503"/>
    <n v="1"/>
    <n v="100"/>
    <n v="4"/>
    <s v="SO586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Dennis G Wu"/>
    <n v="24"/>
    <n v="15.330699999999998"/>
    <x v="2"/>
  </r>
  <r>
    <n v="485"/>
    <d v="2013-05-26T00:00:00"/>
    <d v="2013-06-07T00:00:00"/>
    <d v="2013-06-02T00:00:00"/>
    <n v="16479"/>
    <n v="1"/>
    <n v="19"/>
    <n v="6"/>
    <s v="SO5867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Victoria H Brooks"/>
    <n v="22"/>
    <n v="13.759500000000001"/>
    <x v="3"/>
  </r>
  <r>
    <n v="478"/>
    <d v="2013-05-26T00:00:00"/>
    <d v="2013-06-07T00:00:00"/>
    <d v="2013-06-02T00:00:00"/>
    <n v="16479"/>
    <n v="1"/>
    <n v="19"/>
    <n v="6"/>
    <s v="SO586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Victoria H Brooks"/>
    <n v="10"/>
    <n v="6.2537000000000003"/>
    <x v="3"/>
  </r>
  <r>
    <n v="477"/>
    <d v="2013-05-26T00:00:00"/>
    <d v="2013-06-07T00:00:00"/>
    <d v="2013-06-02T00:00:00"/>
    <n v="16479"/>
    <n v="1"/>
    <n v="19"/>
    <n v="6"/>
    <s v="SO58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Victoria H Brooks"/>
    <n v="5"/>
    <n v="3.1237000000000004"/>
    <x v="3"/>
  </r>
  <r>
    <n v="528"/>
    <d v="2013-05-26T00:00:00"/>
    <d v="2013-06-07T00:00:00"/>
    <d v="2013-06-02T00:00:00"/>
    <n v="12758"/>
    <n v="1"/>
    <n v="100"/>
    <n v="1"/>
    <s v="SO586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tephanie E Ramirez"/>
    <n v="5"/>
    <n v="3.1237000000000004"/>
    <x v="1"/>
  </r>
  <r>
    <n v="537"/>
    <d v="2013-05-26T00:00:00"/>
    <d v="2013-06-07T00:00:00"/>
    <d v="2013-06-02T00:00:00"/>
    <n v="12758"/>
    <n v="1"/>
    <n v="100"/>
    <n v="1"/>
    <s v="SO586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Stephanie E Ramirez"/>
    <n v="35"/>
    <n v="21.91"/>
    <x v="1"/>
  </r>
  <r>
    <n v="222"/>
    <d v="2013-05-26T00:00:00"/>
    <d v="2013-06-07T00:00:00"/>
    <d v="2013-06-02T00:00:00"/>
    <n v="12758"/>
    <n v="1"/>
    <n v="100"/>
    <n v="1"/>
    <s v="SO586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Stephanie E Ramirez"/>
    <n v="35"/>
    <n v="21.903700000000001"/>
    <x v="1"/>
  </r>
  <r>
    <n v="580"/>
    <d v="2013-05-26T00:00:00"/>
    <d v="2013-06-07T00:00:00"/>
    <d v="2013-06-02T00:00:00"/>
    <n v="17040"/>
    <n v="1"/>
    <n v="100"/>
    <n v="1"/>
    <s v="SO586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Adam Henderson"/>
    <n v="1701"/>
    <n v="618.48"/>
    <x v="1"/>
  </r>
  <r>
    <n v="217"/>
    <d v="2013-05-26T00:00:00"/>
    <d v="2013-06-07T00:00:00"/>
    <d v="2013-06-02T00:00:00"/>
    <n v="17040"/>
    <n v="1"/>
    <n v="100"/>
    <n v="1"/>
    <s v="SO58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Adam Henderson"/>
    <n v="35"/>
    <n v="21.903700000000001"/>
    <x v="1"/>
  </r>
  <r>
    <n v="465"/>
    <d v="2013-05-26T00:00:00"/>
    <d v="2013-06-07T00:00:00"/>
    <d v="2013-06-02T00:00:00"/>
    <n v="17040"/>
    <n v="1"/>
    <n v="100"/>
    <n v="1"/>
    <s v="SO586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Adam Henderson"/>
    <n v="24"/>
    <n v="15.330699999999998"/>
    <x v="1"/>
  </r>
  <r>
    <n v="583"/>
    <d v="2013-05-26T00:00:00"/>
    <d v="2013-06-07T00:00:00"/>
    <d v="2013-06-02T00:00:00"/>
    <n v="17142"/>
    <n v="1"/>
    <n v="100"/>
    <n v="4"/>
    <s v="SO586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8"/>
    <s v="Seth Flores"/>
    <n v="1701"/>
    <n v="618.48"/>
    <x v="2"/>
  </r>
  <r>
    <n v="539"/>
    <d v="2013-05-26T00:00:00"/>
    <d v="2013-06-07T00:00:00"/>
    <d v="2013-06-02T00:00:00"/>
    <n v="17142"/>
    <n v="1"/>
    <n v="100"/>
    <n v="4"/>
    <s v="SO586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Seth Flores"/>
    <n v="25"/>
    <n v="15.643699999999999"/>
    <x v="2"/>
  </r>
  <r>
    <n v="480"/>
    <d v="2013-05-26T00:00:00"/>
    <d v="2013-06-07T00:00:00"/>
    <d v="2013-06-02T00:00:00"/>
    <n v="17142"/>
    <n v="1"/>
    <n v="100"/>
    <n v="4"/>
    <s v="SO586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eth Flores"/>
    <n v="2"/>
    <n v="1.4335"/>
    <x v="2"/>
  </r>
  <r>
    <n v="581"/>
    <d v="2013-05-26T00:00:00"/>
    <d v="2013-06-07T00:00:00"/>
    <d v="2013-06-02T00:00:00"/>
    <n v="16834"/>
    <n v="1"/>
    <n v="19"/>
    <n v="6"/>
    <s v="SO5868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Morgan J Peterson"/>
    <n v="1701"/>
    <n v="618.48"/>
    <x v="3"/>
  </r>
  <r>
    <n v="228"/>
    <d v="2013-05-26T00:00:00"/>
    <d v="2013-06-07T00:00:00"/>
    <d v="2013-06-02T00:00:00"/>
    <n v="16834"/>
    <n v="1"/>
    <n v="19"/>
    <n v="6"/>
    <s v="SO586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S"/>
    <s v="Morgan J Peterson"/>
    <n v="50"/>
    <n v="11.497700000000002"/>
    <x v="3"/>
  </r>
  <r>
    <n v="355"/>
    <d v="2013-05-26T00:00:00"/>
    <d v="2013-06-07T00:00:00"/>
    <d v="2013-06-02T00:00:00"/>
    <n v="13286"/>
    <n v="1"/>
    <n v="100"/>
    <n v="1"/>
    <s v="SO5868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2"/>
    <s v="Hannah Rodriguez"/>
    <n v="2320"/>
    <n v="1054.3704999999998"/>
    <x v="1"/>
  </r>
  <r>
    <n v="477"/>
    <d v="2013-05-26T00:00:00"/>
    <d v="2013-06-07T00:00:00"/>
    <d v="2013-06-02T00:00:00"/>
    <n v="13286"/>
    <n v="1"/>
    <n v="100"/>
    <n v="1"/>
    <s v="SO58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Hannah Rodriguez"/>
    <n v="5"/>
    <n v="3.1237000000000004"/>
    <x v="1"/>
  </r>
  <r>
    <n v="478"/>
    <d v="2013-05-26T00:00:00"/>
    <d v="2013-06-07T00:00:00"/>
    <d v="2013-06-02T00:00:00"/>
    <n v="13286"/>
    <n v="1"/>
    <n v="100"/>
    <n v="1"/>
    <s v="SO5868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Hannah Rodriguez"/>
    <n v="10"/>
    <n v="6.2537000000000003"/>
    <x v="1"/>
  </r>
  <r>
    <n v="363"/>
    <d v="2013-05-26T00:00:00"/>
    <d v="2013-06-07T00:00:00"/>
    <d v="2013-06-02T00:00:00"/>
    <n v="13292"/>
    <n v="1"/>
    <n v="100"/>
    <n v="1"/>
    <s v="SO586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Paula M Carlson"/>
    <n v="2295"/>
    <n v="1043.0086999999999"/>
    <x v="1"/>
  </r>
  <r>
    <n v="480"/>
    <d v="2013-05-26T00:00:00"/>
    <d v="2013-06-07T00:00:00"/>
    <d v="2013-06-02T00:00:00"/>
    <n v="13292"/>
    <n v="1"/>
    <n v="100"/>
    <n v="1"/>
    <s v="SO586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Paula M Carlson"/>
    <n v="2"/>
    <n v="1.4335"/>
    <x v="1"/>
  </r>
  <r>
    <n v="363"/>
    <d v="2013-05-26T00:00:00"/>
    <d v="2013-06-07T00:00:00"/>
    <d v="2013-06-02T00:00:00"/>
    <n v="13366"/>
    <n v="1"/>
    <n v="19"/>
    <n v="6"/>
    <s v="SO5868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Austin E Davis"/>
    <n v="2295"/>
    <n v="1043.0086999999999"/>
    <x v="3"/>
  </r>
  <r>
    <n v="214"/>
    <d v="2013-05-26T00:00:00"/>
    <d v="2013-06-07T00:00:00"/>
    <d v="2013-06-02T00:00:00"/>
    <n v="13366"/>
    <n v="1"/>
    <n v="19"/>
    <n v="6"/>
    <s v="SO586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ustin E Davis"/>
    <n v="35"/>
    <n v="21.903700000000001"/>
    <x v="3"/>
  </r>
  <r>
    <n v="363"/>
    <d v="2013-05-26T00:00:00"/>
    <d v="2013-06-07T00:00:00"/>
    <d v="2013-06-02T00:00:00"/>
    <n v="13415"/>
    <n v="1"/>
    <n v="100"/>
    <n v="4"/>
    <s v="SO5868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rcus A Rogers"/>
    <n v="2295"/>
    <n v="1043.0086999999999"/>
    <x v="2"/>
  </r>
  <r>
    <n v="481"/>
    <d v="2013-05-26T00:00:00"/>
    <d v="2013-06-07T00:00:00"/>
    <d v="2013-06-02T00:00:00"/>
    <n v="13415"/>
    <n v="1"/>
    <n v="100"/>
    <n v="4"/>
    <s v="SO5868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Marcus A Rogers"/>
    <n v="9"/>
    <n v="5.6277000000000008"/>
    <x v="2"/>
  </r>
  <r>
    <n v="485"/>
    <d v="2013-05-26T00:00:00"/>
    <d v="2013-06-07T00:00:00"/>
    <d v="2013-06-02T00:00:00"/>
    <n v="13415"/>
    <n v="1"/>
    <n v="100"/>
    <n v="4"/>
    <s v="SO586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Marcus A Rogers"/>
    <n v="22"/>
    <n v="13.759500000000001"/>
    <x v="2"/>
  </r>
  <r>
    <n v="570"/>
    <d v="2013-05-26T00:00:00"/>
    <d v="2013-06-07T00:00:00"/>
    <d v="2013-06-02T00:00:00"/>
    <n v="26939"/>
    <n v="1"/>
    <n v="100"/>
    <n v="7"/>
    <s v="SO5868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54"/>
    <s v="Craig M Diaz"/>
    <n v="742"/>
    <n v="280.90520000000004"/>
    <x v="6"/>
  </r>
  <r>
    <n v="217"/>
    <d v="2013-05-26T00:00:00"/>
    <d v="2013-06-07T00:00:00"/>
    <d v="2013-06-02T00:00:00"/>
    <n v="26939"/>
    <n v="1"/>
    <n v="100"/>
    <n v="7"/>
    <s v="SO586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raig M Diaz"/>
    <n v="35"/>
    <n v="21.903700000000001"/>
    <x v="6"/>
  </r>
  <r>
    <n v="580"/>
    <d v="2013-05-26T00:00:00"/>
    <d v="2013-06-07T00:00:00"/>
    <d v="2013-06-02T00:00:00"/>
    <n v="23119"/>
    <n v="1"/>
    <n v="6"/>
    <n v="9"/>
    <s v="SO586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Gilbert Zhao"/>
    <n v="1701"/>
    <n v="618.48"/>
    <x v="0"/>
  </r>
  <r>
    <n v="225"/>
    <d v="2013-05-26T00:00:00"/>
    <d v="2013-06-07T00:00:00"/>
    <d v="2013-06-02T00:00:00"/>
    <n v="23119"/>
    <n v="1"/>
    <n v="6"/>
    <n v="9"/>
    <s v="SO5868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Gilbert Zhao"/>
    <n v="9"/>
    <n v="2.0677000000000003"/>
    <x v="0"/>
  </r>
  <r>
    <n v="488"/>
    <d v="2013-05-26T00:00:00"/>
    <d v="2013-06-07T00:00:00"/>
    <d v="2013-06-02T00:00:00"/>
    <n v="23119"/>
    <n v="1"/>
    <n v="6"/>
    <n v="9"/>
    <s v="SO5868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Gilbert Zhao"/>
    <n v="54"/>
    <n v="12.417700000000004"/>
    <x v="0"/>
  </r>
  <r>
    <n v="580"/>
    <d v="2013-05-26T00:00:00"/>
    <d v="2013-06-07T00:00:00"/>
    <d v="2013-06-02T00:00:00"/>
    <n v="19564"/>
    <n v="1"/>
    <n v="6"/>
    <n v="9"/>
    <s v="SO586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Lawrence M Gutierrez"/>
    <n v="1701"/>
    <n v="618.48"/>
    <x v="0"/>
  </r>
  <r>
    <n v="479"/>
    <d v="2013-05-26T00:00:00"/>
    <d v="2013-06-07T00:00:00"/>
    <d v="2013-06-02T00:00:00"/>
    <n v="19564"/>
    <n v="1"/>
    <n v="6"/>
    <n v="9"/>
    <s v="SO5868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Lawrence M Gutierrez"/>
    <n v="9"/>
    <n v="5.6277000000000008"/>
    <x v="0"/>
  </r>
  <r>
    <n v="477"/>
    <d v="2013-05-26T00:00:00"/>
    <d v="2013-06-07T00:00:00"/>
    <d v="2013-06-02T00:00:00"/>
    <n v="19564"/>
    <n v="1"/>
    <n v="6"/>
    <n v="9"/>
    <s v="SO586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wrence M Gutierrez"/>
    <n v="5"/>
    <n v="3.1237000000000004"/>
    <x v="0"/>
  </r>
  <r>
    <n v="581"/>
    <d v="2013-05-26T00:00:00"/>
    <d v="2013-06-07T00:00:00"/>
    <d v="2013-06-02T00:00:00"/>
    <n v="23118"/>
    <n v="1"/>
    <n v="6"/>
    <n v="9"/>
    <s v="SO586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Monique R Moreno"/>
    <n v="1701"/>
    <n v="618.48"/>
    <x v="0"/>
  </r>
  <r>
    <n v="539"/>
    <d v="2013-05-26T00:00:00"/>
    <d v="2013-06-07T00:00:00"/>
    <d v="2013-06-02T00:00:00"/>
    <n v="23118"/>
    <n v="1"/>
    <n v="6"/>
    <n v="9"/>
    <s v="SO5868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Monique R Moreno"/>
    <n v="25"/>
    <n v="15.643699999999999"/>
    <x v="0"/>
  </r>
  <r>
    <n v="529"/>
    <d v="2013-05-26T00:00:00"/>
    <d v="2013-06-07T00:00:00"/>
    <d v="2013-06-02T00:00:00"/>
    <n v="23118"/>
    <n v="1"/>
    <n v="6"/>
    <n v="9"/>
    <s v="SO5868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onique R Moreno"/>
    <n v="4"/>
    <n v="2.4977"/>
    <x v="0"/>
  </r>
  <r>
    <n v="480"/>
    <d v="2013-05-26T00:00:00"/>
    <d v="2013-06-07T00:00:00"/>
    <d v="2013-06-02T00:00:00"/>
    <n v="23118"/>
    <n v="1"/>
    <n v="6"/>
    <n v="9"/>
    <s v="SO586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Monique R Moreno"/>
    <n v="2"/>
    <n v="1.4335"/>
    <x v="0"/>
  </r>
  <r>
    <n v="359"/>
    <d v="2013-05-26T00:00:00"/>
    <d v="2013-06-07T00:00:00"/>
    <d v="2013-06-02T00:00:00"/>
    <n v="13077"/>
    <n v="1"/>
    <n v="6"/>
    <n v="9"/>
    <s v="SO586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Alejandro K Goel"/>
    <n v="2295"/>
    <n v="1043.0086999999999"/>
    <x v="0"/>
  </r>
  <r>
    <n v="361"/>
    <d v="2013-05-26T00:00:00"/>
    <d v="2013-06-07T00:00:00"/>
    <d v="2013-06-02T00:00:00"/>
    <n v="11919"/>
    <n v="1"/>
    <n v="6"/>
    <n v="9"/>
    <s v="SO586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Warren Andersen"/>
    <n v="2295"/>
    <n v="1043.0086999999999"/>
    <x v="0"/>
  </r>
  <r>
    <n v="528"/>
    <d v="2013-05-26T00:00:00"/>
    <d v="2013-06-07T00:00:00"/>
    <d v="2013-06-02T00:00:00"/>
    <n v="11919"/>
    <n v="1"/>
    <n v="6"/>
    <n v="9"/>
    <s v="SO58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Warren Andersen"/>
    <n v="5"/>
    <n v="3.1237000000000004"/>
    <x v="0"/>
  </r>
  <r>
    <n v="537"/>
    <d v="2013-05-26T00:00:00"/>
    <d v="2013-06-07T00:00:00"/>
    <d v="2013-06-02T00:00:00"/>
    <n v="11919"/>
    <n v="1"/>
    <n v="6"/>
    <n v="9"/>
    <s v="SO58690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Warren Andersen"/>
    <n v="35"/>
    <n v="21.91"/>
    <x v="0"/>
  </r>
  <r>
    <n v="353"/>
    <d v="2013-05-26T00:00:00"/>
    <d v="2013-06-07T00:00:00"/>
    <d v="2013-06-02T00:00:00"/>
    <n v="11920"/>
    <n v="1"/>
    <n v="6"/>
    <n v="9"/>
    <s v="SO5869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Adrienne Gomez"/>
    <n v="2320"/>
    <n v="1054.3704999999998"/>
    <x v="0"/>
  </r>
  <r>
    <n v="537"/>
    <d v="2013-05-26T00:00:00"/>
    <d v="2013-06-07T00:00:00"/>
    <d v="2013-06-02T00:00:00"/>
    <n v="11920"/>
    <n v="1"/>
    <n v="6"/>
    <n v="9"/>
    <s v="SO586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Adrienne Gomez"/>
    <n v="35"/>
    <n v="21.91"/>
    <x v="0"/>
  </r>
  <r>
    <n v="528"/>
    <d v="2013-05-26T00:00:00"/>
    <d v="2013-06-07T00:00:00"/>
    <d v="2013-06-02T00:00:00"/>
    <n v="11920"/>
    <n v="1"/>
    <n v="6"/>
    <n v="9"/>
    <s v="SO586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drienne Gomez"/>
    <n v="5"/>
    <n v="3.1237000000000004"/>
    <x v="0"/>
  </r>
  <r>
    <n v="480"/>
    <d v="2013-05-26T00:00:00"/>
    <d v="2013-06-07T00:00:00"/>
    <d v="2013-06-02T00:00:00"/>
    <n v="11920"/>
    <n v="1"/>
    <n v="6"/>
    <n v="9"/>
    <s v="SO586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drienne Gomez"/>
    <n v="2"/>
    <n v="1.4335"/>
    <x v="0"/>
  </r>
  <r>
    <n v="600"/>
    <d v="2013-05-26T00:00:00"/>
    <d v="2013-06-07T00:00:00"/>
    <d v="2013-06-02T00:00:00"/>
    <n v="18189"/>
    <n v="1"/>
    <n v="6"/>
    <n v="9"/>
    <s v="SO58692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Mountain-500 Black, 52"/>
    <s v="Nancy Mehta"/>
    <n v="540"/>
    <n v="245.41030000000001"/>
    <x v="0"/>
  </r>
  <r>
    <n v="569"/>
    <d v="2013-05-26T00:00:00"/>
    <d v="2013-06-07T00:00:00"/>
    <d v="2013-06-02T00:00:00"/>
    <n v="26509"/>
    <n v="1"/>
    <n v="100"/>
    <n v="1"/>
    <s v="SO586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50"/>
    <s v="Seth R Taylor"/>
    <n v="742"/>
    <n v="280.90520000000004"/>
    <x v="1"/>
  </r>
  <r>
    <n v="479"/>
    <d v="2013-05-26T00:00:00"/>
    <d v="2013-06-07T00:00:00"/>
    <d v="2013-06-02T00:00:00"/>
    <n v="26509"/>
    <n v="1"/>
    <n v="100"/>
    <n v="1"/>
    <s v="SO5869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Seth R Taylor"/>
    <n v="9"/>
    <n v="5.6277000000000008"/>
    <x v="1"/>
  </r>
  <r>
    <n v="604"/>
    <d v="2013-05-26T00:00:00"/>
    <d v="2013-06-07T00:00:00"/>
    <d v="2013-06-02T00:00:00"/>
    <n v="23110"/>
    <n v="1"/>
    <n v="100"/>
    <n v="4"/>
    <s v="SO5869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Mackenzie Gonzalez"/>
    <n v="540"/>
    <n v="196.34039999999999"/>
    <x v="2"/>
  </r>
  <r>
    <n v="386"/>
    <d v="2013-05-26T00:00:00"/>
    <d v="2013-06-07T00:00:00"/>
    <d v="2013-06-02T00:00:00"/>
    <n v="13719"/>
    <n v="1"/>
    <n v="19"/>
    <n v="6"/>
    <s v="SO5869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2"/>
    <s v="Isaac Carter"/>
    <n v="1120"/>
    <n v="407.41020000000003"/>
    <x v="3"/>
  </r>
  <r>
    <n v="479"/>
    <d v="2013-05-26T00:00:00"/>
    <d v="2013-06-07T00:00:00"/>
    <d v="2013-06-02T00:00:00"/>
    <n v="13719"/>
    <n v="1"/>
    <n v="19"/>
    <n v="6"/>
    <s v="SO586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Isaac Carter"/>
    <n v="9"/>
    <n v="5.6277000000000008"/>
    <x v="3"/>
  </r>
  <r>
    <n v="382"/>
    <d v="2013-05-26T00:00:00"/>
    <d v="2013-06-07T00:00:00"/>
    <d v="2013-06-02T00:00:00"/>
    <n v="20092"/>
    <n v="1"/>
    <n v="100"/>
    <n v="4"/>
    <s v="SO5869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38"/>
    <s v="Ethan M Sharma"/>
    <n v="1120"/>
    <n v="407.41020000000003"/>
    <x v="2"/>
  </r>
  <r>
    <n v="529"/>
    <d v="2013-05-26T00:00:00"/>
    <d v="2013-06-07T00:00:00"/>
    <d v="2013-06-02T00:00:00"/>
    <n v="20092"/>
    <n v="1"/>
    <n v="100"/>
    <n v="4"/>
    <s v="SO5869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Ethan M Sharma"/>
    <n v="4"/>
    <n v="2.4977"/>
    <x v="2"/>
  </r>
  <r>
    <n v="539"/>
    <d v="2013-05-26T00:00:00"/>
    <d v="2013-06-07T00:00:00"/>
    <d v="2013-06-02T00:00:00"/>
    <n v="20092"/>
    <n v="1"/>
    <n v="100"/>
    <n v="4"/>
    <s v="SO5869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Ethan M Sharma"/>
    <n v="25"/>
    <n v="15.643699999999999"/>
    <x v="2"/>
  </r>
  <r>
    <n v="604"/>
    <d v="2013-05-26T00:00:00"/>
    <d v="2013-06-07T00:00:00"/>
    <d v="2013-06-02T00:00:00"/>
    <n v="22598"/>
    <n v="1"/>
    <n v="100"/>
    <n v="8"/>
    <s v="SO5869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Donald Sanchez"/>
    <n v="540"/>
    <n v="196.34039999999999"/>
    <x v="5"/>
  </r>
  <r>
    <n v="479"/>
    <d v="2013-05-26T00:00:00"/>
    <d v="2013-06-07T00:00:00"/>
    <d v="2013-06-02T00:00:00"/>
    <n v="22598"/>
    <n v="1"/>
    <n v="100"/>
    <n v="8"/>
    <s v="SO586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Donald Sanchez"/>
    <n v="9"/>
    <n v="5.6277000000000008"/>
    <x v="5"/>
  </r>
  <r>
    <n v="477"/>
    <d v="2013-05-26T00:00:00"/>
    <d v="2013-06-07T00:00:00"/>
    <d v="2013-06-02T00:00:00"/>
    <n v="22598"/>
    <n v="1"/>
    <n v="100"/>
    <n v="8"/>
    <s v="SO5869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onald Sanchez"/>
    <n v="5"/>
    <n v="3.1237000000000004"/>
    <x v="5"/>
  </r>
  <r>
    <n v="217"/>
    <d v="2013-05-26T00:00:00"/>
    <d v="2013-06-07T00:00:00"/>
    <d v="2013-06-02T00:00:00"/>
    <n v="22598"/>
    <n v="1"/>
    <n v="100"/>
    <n v="8"/>
    <s v="SO5869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onald Sanchez"/>
    <n v="35"/>
    <n v="21.903700000000001"/>
    <x v="5"/>
  </r>
  <r>
    <n v="225"/>
    <d v="2013-05-26T00:00:00"/>
    <d v="2013-06-07T00:00:00"/>
    <d v="2013-06-02T00:00:00"/>
    <n v="22598"/>
    <n v="1"/>
    <n v="100"/>
    <n v="8"/>
    <s v="SO58697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Donald Sanchez"/>
    <n v="9"/>
    <n v="2.0677000000000003"/>
    <x v="5"/>
  </r>
  <r>
    <n v="604"/>
    <d v="2013-05-26T00:00:00"/>
    <d v="2013-06-07T00:00:00"/>
    <d v="2013-06-02T00:00:00"/>
    <n v="12390"/>
    <n v="1"/>
    <n v="100"/>
    <n v="8"/>
    <s v="SO586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Denise L Martinez"/>
    <n v="540"/>
    <n v="196.34039999999999"/>
    <x v="5"/>
  </r>
  <r>
    <n v="538"/>
    <d v="2013-05-26T00:00:00"/>
    <d v="2013-06-07T00:00:00"/>
    <d v="2013-06-02T00:00:00"/>
    <n v="12390"/>
    <n v="1"/>
    <n v="100"/>
    <n v="8"/>
    <s v="SO5869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nise L Martinez"/>
    <n v="21"/>
    <n v="13.452699999999998"/>
    <x v="5"/>
  </r>
  <r>
    <n v="573"/>
    <d v="2013-05-26T00:00:00"/>
    <d v="2013-06-07T00:00:00"/>
    <d v="2013-06-02T00:00:00"/>
    <n v="15627"/>
    <n v="1"/>
    <n v="100"/>
    <n v="8"/>
    <s v="SO586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46"/>
    <s v="Troy Srini"/>
    <n v="2384"/>
    <n v="902.13210000000026"/>
    <x v="5"/>
  </r>
  <r>
    <n v="479"/>
    <d v="2013-05-26T00:00:00"/>
    <d v="2013-06-07T00:00:00"/>
    <d v="2013-06-02T00:00:00"/>
    <n v="15627"/>
    <n v="1"/>
    <n v="100"/>
    <n v="8"/>
    <s v="SO586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Troy Srini"/>
    <n v="9"/>
    <n v="5.6277000000000008"/>
    <x v="5"/>
  </r>
  <r>
    <n v="477"/>
    <d v="2013-05-26T00:00:00"/>
    <d v="2013-06-07T00:00:00"/>
    <d v="2013-06-02T00:00:00"/>
    <n v="15627"/>
    <n v="1"/>
    <n v="100"/>
    <n v="8"/>
    <s v="SO586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Troy Srini"/>
    <n v="5"/>
    <n v="3.1237000000000004"/>
    <x v="5"/>
  </r>
  <r>
    <n v="563"/>
    <d v="2013-05-26T00:00:00"/>
    <d v="2013-06-07T00:00:00"/>
    <d v="2013-06-02T00:00:00"/>
    <n v="12333"/>
    <n v="1"/>
    <n v="100"/>
    <n v="7"/>
    <s v="SO587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4"/>
    <s v="Terrance V Rodriguez"/>
    <n v="2384"/>
    <n v="902.13210000000026"/>
    <x v="6"/>
  </r>
  <r>
    <n v="225"/>
    <d v="2013-05-26T00:00:00"/>
    <d v="2013-06-07T00:00:00"/>
    <d v="2013-06-02T00:00:00"/>
    <n v="12333"/>
    <n v="1"/>
    <n v="100"/>
    <n v="7"/>
    <s v="SO5870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errance V Rodriguez"/>
    <n v="9"/>
    <n v="2.0677000000000003"/>
    <x v="6"/>
  </r>
  <r>
    <n v="572"/>
    <d v="2013-05-26T00:00:00"/>
    <d v="2013-06-07T00:00:00"/>
    <d v="2013-06-02T00:00:00"/>
    <n v="14277"/>
    <n v="1"/>
    <n v="6"/>
    <n v="9"/>
    <s v="SO5870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62"/>
    <s v="Jerry C She"/>
    <n v="742"/>
    <n v="280.90520000000004"/>
    <x v="0"/>
  </r>
  <r>
    <n v="489"/>
    <d v="2013-05-26T00:00:00"/>
    <d v="2013-06-07T00:00:00"/>
    <d v="2013-06-02T00:00:00"/>
    <n v="14277"/>
    <n v="1"/>
    <n v="6"/>
    <n v="9"/>
    <s v="SO58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Jerry C She"/>
    <n v="54"/>
    <n v="12.417700000000004"/>
    <x v="0"/>
  </r>
  <r>
    <n v="225"/>
    <d v="2013-05-26T00:00:00"/>
    <d v="2013-06-07T00:00:00"/>
    <d v="2013-06-02T00:00:00"/>
    <n v="14277"/>
    <n v="1"/>
    <n v="6"/>
    <n v="9"/>
    <s v="SO5870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erry C She"/>
    <n v="9"/>
    <n v="2.0677000000000003"/>
    <x v="0"/>
  </r>
  <r>
    <n v="388"/>
    <d v="2013-05-19T00:00:00"/>
    <d v="2013-05-31T00:00:00"/>
    <d v="2013-05-26T00:00:00"/>
    <n v="24923"/>
    <n v="1"/>
    <n v="6"/>
    <n v="9"/>
    <s v="SO5824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4"/>
    <s v="Ebony Sara"/>
    <n v="1120"/>
    <n v="407.41020000000003"/>
    <x v="0"/>
  </r>
  <r>
    <n v="477"/>
    <d v="2013-05-19T00:00:00"/>
    <d v="2013-05-31T00:00:00"/>
    <d v="2013-05-26T00:00:00"/>
    <n v="24923"/>
    <n v="1"/>
    <n v="6"/>
    <n v="9"/>
    <s v="SO582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bony Sara"/>
    <n v="5"/>
    <n v="3.1237000000000004"/>
    <x v="0"/>
  </r>
  <r>
    <n v="479"/>
    <d v="2013-05-19T00:00:00"/>
    <d v="2013-05-31T00:00:00"/>
    <d v="2013-05-26T00:00:00"/>
    <n v="24923"/>
    <n v="1"/>
    <n v="6"/>
    <n v="9"/>
    <s v="SO582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Ebony Sara"/>
    <n v="9"/>
    <n v="5.6277000000000008"/>
    <x v="0"/>
  </r>
  <r>
    <n v="465"/>
    <d v="2013-05-19T00:00:00"/>
    <d v="2013-05-31T00:00:00"/>
    <d v="2013-05-26T00:00:00"/>
    <n v="24923"/>
    <n v="1"/>
    <n v="6"/>
    <n v="9"/>
    <s v="SO5824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Ebony Sara"/>
    <n v="24"/>
    <n v="15.330699999999998"/>
    <x v="0"/>
  </r>
  <r>
    <n v="359"/>
    <d v="2013-05-19T00:00:00"/>
    <d v="2013-05-31T00:00:00"/>
    <d v="2013-05-26T00:00:00"/>
    <n v="14716"/>
    <n v="1"/>
    <n v="100"/>
    <n v="7"/>
    <s v="SO5825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Shannon W Zhou"/>
    <n v="2295"/>
    <n v="1043.0086999999999"/>
    <x v="6"/>
  </r>
  <r>
    <n v="357"/>
    <d v="2013-05-19T00:00:00"/>
    <d v="2013-05-31T00:00:00"/>
    <d v="2013-05-26T00:00:00"/>
    <n v="12300"/>
    <n v="2"/>
    <n v="100"/>
    <n v="7"/>
    <s v="SO582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Adriana L Gonzalez"/>
    <n v="2320"/>
    <n v="1054.3704999999998"/>
    <x v="6"/>
  </r>
  <r>
    <n v="479"/>
    <d v="2013-05-19T00:00:00"/>
    <d v="2013-05-31T00:00:00"/>
    <d v="2013-05-26T00:00:00"/>
    <n v="11276"/>
    <n v="1"/>
    <n v="19"/>
    <n v="6"/>
    <s v="SO58252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Nancy E Chapman"/>
    <n v="9"/>
    <n v="5.6277000000000008"/>
    <x v="3"/>
  </r>
  <r>
    <n v="477"/>
    <d v="2013-05-19T00:00:00"/>
    <d v="2013-05-31T00:00:00"/>
    <d v="2013-05-26T00:00:00"/>
    <n v="11276"/>
    <n v="1"/>
    <n v="19"/>
    <n v="6"/>
    <s v="SO582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Nancy E Chapman"/>
    <n v="5"/>
    <n v="3.1237000000000004"/>
    <x v="3"/>
  </r>
  <r>
    <n v="487"/>
    <d v="2013-05-19T00:00:00"/>
    <d v="2013-05-31T00:00:00"/>
    <d v="2013-05-26T00:00:00"/>
    <n v="13125"/>
    <n v="1"/>
    <n v="6"/>
    <n v="9"/>
    <s v="SO58253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Alejandro Hu"/>
    <n v="55"/>
    <n v="34.423700000000004"/>
    <x v="0"/>
  </r>
  <r>
    <n v="231"/>
    <d v="2013-05-19T00:00:00"/>
    <d v="2013-05-31T00:00:00"/>
    <d v="2013-05-26T00:00:00"/>
    <n v="13125"/>
    <n v="1"/>
    <n v="6"/>
    <n v="9"/>
    <s v="SO5825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Alejandro Hu"/>
    <n v="50"/>
    <n v="11.497700000000002"/>
    <x v="0"/>
  </r>
  <r>
    <n v="580"/>
    <d v="2013-05-19T00:00:00"/>
    <d v="2013-05-31T00:00:00"/>
    <d v="2013-05-26T00:00:00"/>
    <n v="17646"/>
    <n v="1"/>
    <n v="100"/>
    <n v="7"/>
    <s v="SO582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Leah M Xu"/>
    <n v="1701"/>
    <n v="618.48"/>
    <x v="6"/>
  </r>
  <r>
    <n v="234"/>
    <d v="2013-05-19T00:00:00"/>
    <d v="2013-05-31T00:00:00"/>
    <d v="2013-05-26T00:00:00"/>
    <n v="17646"/>
    <n v="1"/>
    <n v="100"/>
    <n v="7"/>
    <s v="SO582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Leah M Xu"/>
    <n v="50"/>
    <n v="11.497700000000002"/>
    <x v="6"/>
  </r>
  <r>
    <n v="491"/>
    <d v="2013-05-19T00:00:00"/>
    <d v="2013-05-31T00:00:00"/>
    <d v="2013-05-26T00:00:00"/>
    <n v="11691"/>
    <n v="1"/>
    <n v="100"/>
    <n v="4"/>
    <s v="SO5825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Kaitlyn Wilson"/>
    <n v="54"/>
    <n v="12.417700000000004"/>
    <x v="2"/>
  </r>
  <r>
    <n v="529"/>
    <d v="2013-05-19T00:00:00"/>
    <d v="2013-05-31T00:00:00"/>
    <d v="2013-05-26T00:00:00"/>
    <n v="18759"/>
    <n v="1"/>
    <n v="19"/>
    <n v="6"/>
    <s v="SO58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evin Phillips"/>
    <n v="4"/>
    <n v="2.4977"/>
    <x v="3"/>
  </r>
  <r>
    <n v="538"/>
    <d v="2013-05-19T00:00:00"/>
    <d v="2013-05-31T00:00:00"/>
    <d v="2013-05-26T00:00:00"/>
    <n v="18759"/>
    <n v="1"/>
    <n v="19"/>
    <n v="6"/>
    <s v="SO5825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vin Phillips"/>
    <n v="21"/>
    <n v="13.452699999999998"/>
    <x v="3"/>
  </r>
  <r>
    <n v="231"/>
    <d v="2013-05-19T00:00:00"/>
    <d v="2013-05-31T00:00:00"/>
    <d v="2013-05-26T00:00:00"/>
    <n v="18759"/>
    <n v="1"/>
    <n v="19"/>
    <n v="6"/>
    <s v="SO5825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Devin Phillips"/>
    <n v="50"/>
    <n v="11.497700000000002"/>
    <x v="3"/>
  </r>
  <r>
    <n v="541"/>
    <d v="2013-05-19T00:00:00"/>
    <d v="2013-05-31T00:00:00"/>
    <d v="2013-05-26T00:00:00"/>
    <n v="27630"/>
    <n v="1"/>
    <n v="100"/>
    <n v="4"/>
    <s v="SO5825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Xavier A Coleman"/>
    <n v="29"/>
    <n v="18.1477"/>
    <x v="2"/>
  </r>
  <r>
    <n v="225"/>
    <d v="2013-05-19T00:00:00"/>
    <d v="2013-05-31T00:00:00"/>
    <d v="2013-05-26T00:00:00"/>
    <n v="27630"/>
    <n v="1"/>
    <n v="100"/>
    <n v="4"/>
    <s v="SO5825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Xavier A Coleman"/>
    <n v="9"/>
    <n v="2.0677000000000003"/>
    <x v="2"/>
  </r>
  <r>
    <n v="530"/>
    <d v="2013-05-19T00:00:00"/>
    <d v="2013-05-31T00:00:00"/>
    <d v="2013-05-26T00:00:00"/>
    <n v="27630"/>
    <n v="1"/>
    <n v="100"/>
    <n v="4"/>
    <s v="SO5825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Xavier A Coleman"/>
    <n v="5"/>
    <n v="3.1237000000000004"/>
    <x v="2"/>
  </r>
  <r>
    <n v="535"/>
    <d v="2013-05-19T00:00:00"/>
    <d v="2013-05-31T00:00:00"/>
    <d v="2013-05-26T00:00:00"/>
    <n v="26052"/>
    <n v="1"/>
    <n v="100"/>
    <n v="1"/>
    <s v="SO582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Carolyn Subram"/>
    <n v="25"/>
    <n v="15.643699999999999"/>
    <x v="1"/>
  </r>
  <r>
    <n v="538"/>
    <d v="2013-05-19T00:00:00"/>
    <d v="2013-05-31T00:00:00"/>
    <d v="2013-05-26T00:00:00"/>
    <n v="27410"/>
    <n v="1"/>
    <n v="100"/>
    <n v="4"/>
    <s v="SO5825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Brianna B Patterson"/>
    <n v="21"/>
    <n v="13.452699999999998"/>
    <x v="2"/>
  </r>
  <r>
    <n v="480"/>
    <d v="2013-05-19T00:00:00"/>
    <d v="2013-05-31T00:00:00"/>
    <d v="2013-05-26T00:00:00"/>
    <n v="27410"/>
    <n v="1"/>
    <n v="100"/>
    <n v="4"/>
    <s v="SO58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rianna B Patterson"/>
    <n v="2"/>
    <n v="1.4335"/>
    <x v="2"/>
  </r>
  <r>
    <n v="535"/>
    <d v="2013-05-19T00:00:00"/>
    <d v="2013-05-31T00:00:00"/>
    <d v="2013-05-26T00:00:00"/>
    <n v="26541"/>
    <n v="1"/>
    <n v="100"/>
    <n v="4"/>
    <s v="SO582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lexis Butler"/>
    <n v="25"/>
    <n v="15.643699999999999"/>
    <x v="2"/>
  </r>
  <r>
    <n v="478"/>
    <d v="2013-05-19T00:00:00"/>
    <d v="2013-05-31T00:00:00"/>
    <d v="2013-05-26T00:00:00"/>
    <n v="15868"/>
    <n v="1"/>
    <n v="19"/>
    <n v="6"/>
    <s v="SO582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Caleb R Lal"/>
    <n v="10"/>
    <n v="6.2537000000000003"/>
    <x v="3"/>
  </r>
  <r>
    <n v="477"/>
    <d v="2013-05-19T00:00:00"/>
    <d v="2013-05-31T00:00:00"/>
    <d v="2013-05-26T00:00:00"/>
    <n v="15868"/>
    <n v="1"/>
    <n v="19"/>
    <n v="6"/>
    <s v="SO582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Caleb R Lal"/>
    <n v="5"/>
    <n v="3.1237000000000004"/>
    <x v="3"/>
  </r>
  <r>
    <n v="463"/>
    <d v="2013-05-19T00:00:00"/>
    <d v="2013-05-31T00:00:00"/>
    <d v="2013-05-26T00:00:00"/>
    <n v="15868"/>
    <n v="1"/>
    <n v="19"/>
    <n v="6"/>
    <s v="SO5826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Caleb R Lal"/>
    <n v="24"/>
    <n v="15.330699999999998"/>
    <x v="3"/>
  </r>
  <r>
    <n v="217"/>
    <d v="2013-05-19T00:00:00"/>
    <d v="2013-05-31T00:00:00"/>
    <d v="2013-05-26T00:00:00"/>
    <n v="15868"/>
    <n v="1"/>
    <n v="19"/>
    <n v="6"/>
    <s v="SO5826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aleb R Lal"/>
    <n v="35"/>
    <n v="21.903700000000001"/>
    <x v="3"/>
  </r>
  <r>
    <n v="478"/>
    <d v="2013-05-19T00:00:00"/>
    <d v="2013-05-31T00:00:00"/>
    <d v="2013-05-26T00:00:00"/>
    <n v="21449"/>
    <n v="1"/>
    <n v="100"/>
    <n v="4"/>
    <s v="SO5826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Devon Raheem"/>
    <n v="10"/>
    <n v="6.2537000000000003"/>
    <x v="2"/>
  </r>
  <r>
    <n v="477"/>
    <d v="2013-05-19T00:00:00"/>
    <d v="2013-05-31T00:00:00"/>
    <d v="2013-05-26T00:00:00"/>
    <n v="21449"/>
    <n v="1"/>
    <n v="100"/>
    <n v="4"/>
    <s v="SO58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evon Raheem"/>
    <n v="5"/>
    <n v="3.1237000000000004"/>
    <x v="2"/>
  </r>
  <r>
    <n v="474"/>
    <d v="2013-05-19T00:00:00"/>
    <d v="2013-05-31T00:00:00"/>
    <d v="2013-05-26T00:00:00"/>
    <n v="19859"/>
    <n v="1"/>
    <n v="100"/>
    <n v="4"/>
    <s v="SO582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Lisa C Zhao"/>
    <n v="70"/>
    <n v="43.813699999999997"/>
    <x v="2"/>
  </r>
  <r>
    <n v="477"/>
    <d v="2013-05-19T00:00:00"/>
    <d v="2013-05-31T00:00:00"/>
    <d v="2013-05-26T00:00:00"/>
    <n v="14079"/>
    <n v="1"/>
    <n v="19"/>
    <n v="6"/>
    <s v="SO582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uren J Price"/>
    <n v="5"/>
    <n v="3.1237000000000004"/>
    <x v="3"/>
  </r>
  <r>
    <n v="473"/>
    <d v="2013-05-19T00:00:00"/>
    <d v="2013-05-31T00:00:00"/>
    <d v="2013-05-26T00:00:00"/>
    <n v="14079"/>
    <n v="1"/>
    <n v="19"/>
    <n v="6"/>
    <s v="SO582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Lauren J Price"/>
    <n v="64"/>
    <n v="39.751000000000005"/>
    <x v="3"/>
  </r>
  <r>
    <n v="478"/>
    <d v="2013-05-19T00:00:00"/>
    <d v="2013-05-31T00:00:00"/>
    <d v="2013-05-26T00:00:00"/>
    <n v="14079"/>
    <n v="1"/>
    <n v="19"/>
    <n v="6"/>
    <s v="SO58264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auren J Price"/>
    <n v="10"/>
    <n v="6.2537000000000003"/>
    <x v="3"/>
  </r>
  <r>
    <n v="476"/>
    <d v="2013-05-19T00:00:00"/>
    <d v="2013-05-31T00:00:00"/>
    <d v="2013-05-26T00:00:00"/>
    <n v="18773"/>
    <n v="1"/>
    <n v="100"/>
    <n v="4"/>
    <s v="SO582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Cassidy A Price"/>
    <n v="70"/>
    <n v="43.813699999999997"/>
    <x v="2"/>
  </r>
  <r>
    <n v="481"/>
    <d v="2013-05-19T00:00:00"/>
    <d v="2013-05-31T00:00:00"/>
    <d v="2013-05-26T00:00:00"/>
    <n v="18773"/>
    <n v="1"/>
    <n v="100"/>
    <n v="4"/>
    <s v="SO582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Cassidy A Price"/>
    <n v="9"/>
    <n v="5.6277000000000008"/>
    <x v="2"/>
  </r>
  <r>
    <n v="477"/>
    <d v="2013-05-19T00:00:00"/>
    <d v="2013-05-31T00:00:00"/>
    <d v="2013-05-26T00:00:00"/>
    <n v="24729"/>
    <n v="1"/>
    <n v="19"/>
    <n v="6"/>
    <s v="SO582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Chase J Murphy"/>
    <n v="5"/>
    <n v="3.1237000000000004"/>
    <x v="3"/>
  </r>
  <r>
    <n v="489"/>
    <d v="2013-05-19T00:00:00"/>
    <d v="2013-05-31T00:00:00"/>
    <d v="2013-05-26T00:00:00"/>
    <n v="24729"/>
    <n v="1"/>
    <n v="19"/>
    <n v="6"/>
    <s v="SO5826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Chase J Murphy"/>
    <n v="54"/>
    <n v="12.417700000000004"/>
    <x v="3"/>
  </r>
  <r>
    <n v="528"/>
    <d v="2013-05-19T00:00:00"/>
    <d v="2013-05-31T00:00:00"/>
    <d v="2013-05-26T00:00:00"/>
    <n v="15504"/>
    <n v="1"/>
    <n v="100"/>
    <n v="1"/>
    <s v="SO582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ared M James"/>
    <n v="5"/>
    <n v="3.1237000000000004"/>
    <x v="1"/>
  </r>
  <r>
    <n v="222"/>
    <d v="2013-05-19T00:00:00"/>
    <d v="2013-05-31T00:00:00"/>
    <d v="2013-05-26T00:00:00"/>
    <n v="15504"/>
    <n v="1"/>
    <n v="100"/>
    <n v="1"/>
    <s v="SO582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Jared M James"/>
    <n v="35"/>
    <n v="21.903700000000001"/>
    <x v="1"/>
  </r>
  <r>
    <n v="528"/>
    <d v="2013-05-19T00:00:00"/>
    <d v="2013-05-31T00:00:00"/>
    <d v="2013-05-26T00:00:00"/>
    <n v="14562"/>
    <n v="1"/>
    <n v="100"/>
    <n v="4"/>
    <s v="SO582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Bryce B Stewart"/>
    <n v="5"/>
    <n v="3.1237000000000004"/>
    <x v="2"/>
  </r>
  <r>
    <n v="480"/>
    <d v="2013-05-19T00:00:00"/>
    <d v="2013-05-31T00:00:00"/>
    <d v="2013-05-26T00:00:00"/>
    <n v="14562"/>
    <n v="2"/>
    <n v="100"/>
    <n v="4"/>
    <s v="SO582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ryce B Stewart"/>
    <n v="2"/>
    <n v="1.4335"/>
    <x v="2"/>
  </r>
  <r>
    <n v="475"/>
    <d v="2013-05-19T00:00:00"/>
    <d v="2013-05-31T00:00:00"/>
    <d v="2013-05-26T00:00:00"/>
    <n v="16593"/>
    <n v="1"/>
    <n v="98"/>
    <n v="10"/>
    <s v="SO582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Suzanne He"/>
    <n v="70"/>
    <n v="43.813699999999997"/>
    <x v="4"/>
  </r>
  <r>
    <n v="465"/>
    <d v="2013-05-19T00:00:00"/>
    <d v="2013-05-31T00:00:00"/>
    <d v="2013-05-26T00:00:00"/>
    <n v="16593"/>
    <n v="1"/>
    <n v="98"/>
    <n v="10"/>
    <s v="SO5826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Suzanne He"/>
    <n v="24"/>
    <n v="15.330699999999998"/>
    <x v="4"/>
  </r>
  <r>
    <n v="538"/>
    <d v="2013-05-19T00:00:00"/>
    <d v="2013-05-31T00:00:00"/>
    <d v="2013-05-26T00:00:00"/>
    <n v="24878"/>
    <n v="1"/>
    <n v="100"/>
    <n v="7"/>
    <s v="SO582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Sandra Wang"/>
    <n v="21"/>
    <n v="13.452699999999998"/>
    <x v="6"/>
  </r>
  <r>
    <n v="480"/>
    <d v="2013-05-19T00:00:00"/>
    <d v="2013-05-31T00:00:00"/>
    <d v="2013-05-26T00:00:00"/>
    <n v="24878"/>
    <n v="1"/>
    <n v="100"/>
    <n v="7"/>
    <s v="SO582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andra Wang"/>
    <n v="2"/>
    <n v="1.4335"/>
    <x v="6"/>
  </r>
  <r>
    <n v="477"/>
    <d v="2013-05-19T00:00:00"/>
    <d v="2013-05-31T00:00:00"/>
    <d v="2013-05-26T00:00:00"/>
    <n v="19465"/>
    <n v="1"/>
    <n v="100"/>
    <n v="7"/>
    <s v="SO58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Sierra Baker"/>
    <n v="5"/>
    <n v="3.1237000000000004"/>
    <x v="6"/>
  </r>
  <r>
    <n v="529"/>
    <d v="2013-05-19T00:00:00"/>
    <d v="2013-05-31T00:00:00"/>
    <d v="2013-05-26T00:00:00"/>
    <n v="24548"/>
    <n v="1"/>
    <n v="100"/>
    <n v="8"/>
    <s v="SO5827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rystal Liu"/>
    <n v="4"/>
    <n v="2.4977"/>
    <x v="5"/>
  </r>
  <r>
    <n v="222"/>
    <d v="2013-05-19T00:00:00"/>
    <d v="2013-05-31T00:00:00"/>
    <d v="2013-05-26T00:00:00"/>
    <n v="24548"/>
    <n v="1"/>
    <n v="100"/>
    <n v="8"/>
    <s v="SO58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rystal Liu"/>
    <n v="35"/>
    <n v="21.903700000000001"/>
    <x v="5"/>
  </r>
  <r>
    <n v="530"/>
    <d v="2013-05-19T00:00:00"/>
    <d v="2013-05-31T00:00:00"/>
    <d v="2013-05-26T00:00:00"/>
    <n v="17776"/>
    <n v="1"/>
    <n v="98"/>
    <n v="10"/>
    <s v="SO58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Diana M Jimenez"/>
    <n v="5"/>
    <n v="3.1237000000000004"/>
    <x v="4"/>
  </r>
  <r>
    <n v="480"/>
    <d v="2013-05-19T00:00:00"/>
    <d v="2013-05-31T00:00:00"/>
    <d v="2013-05-26T00:00:00"/>
    <n v="17776"/>
    <n v="2"/>
    <n v="98"/>
    <n v="10"/>
    <s v="SO5827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iana M Jimenez"/>
    <n v="2"/>
    <n v="1.4335"/>
    <x v="4"/>
  </r>
  <r>
    <n v="372"/>
    <d v="2013-05-19T00:00:00"/>
    <d v="2013-05-31T00:00:00"/>
    <d v="2013-05-26T00:00:00"/>
    <n v="16490"/>
    <n v="1"/>
    <n v="100"/>
    <n v="4"/>
    <s v="SO582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Red, 58"/>
    <s v="Megan G Robinson"/>
    <n v="2443"/>
    <n v="888.40210000000002"/>
    <x v="2"/>
  </r>
  <r>
    <n v="222"/>
    <d v="2013-05-19T00:00:00"/>
    <d v="2013-05-31T00:00:00"/>
    <d v="2013-05-26T00:00:00"/>
    <n v="16490"/>
    <n v="1"/>
    <n v="100"/>
    <n v="4"/>
    <s v="SO582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Megan G Robinson"/>
    <n v="35"/>
    <n v="21.903700000000001"/>
    <x v="2"/>
  </r>
  <r>
    <n v="580"/>
    <d v="2013-05-19T00:00:00"/>
    <d v="2013-05-31T00:00:00"/>
    <d v="2013-05-26T00:00:00"/>
    <n v="16997"/>
    <n v="1"/>
    <n v="100"/>
    <n v="4"/>
    <s v="SO5827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Natalie Allen"/>
    <n v="1701"/>
    <n v="618.48"/>
    <x v="2"/>
  </r>
  <r>
    <n v="225"/>
    <d v="2013-05-19T00:00:00"/>
    <d v="2013-05-31T00:00:00"/>
    <d v="2013-05-26T00:00:00"/>
    <n v="16997"/>
    <n v="1"/>
    <n v="100"/>
    <n v="4"/>
    <s v="SO582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atalie Allen"/>
    <n v="9"/>
    <n v="2.0677000000000003"/>
    <x v="2"/>
  </r>
  <r>
    <n v="491"/>
    <d v="2013-05-19T00:00:00"/>
    <d v="2013-05-31T00:00:00"/>
    <d v="2013-05-26T00:00:00"/>
    <n v="16997"/>
    <n v="1"/>
    <n v="100"/>
    <n v="4"/>
    <s v="SO5827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Natalie Allen"/>
    <n v="54"/>
    <n v="12.417700000000004"/>
    <x v="2"/>
  </r>
  <r>
    <n v="599"/>
    <d v="2013-05-19T00:00:00"/>
    <d v="2013-05-31T00:00:00"/>
    <d v="2013-05-26T00:00:00"/>
    <n v="19412"/>
    <n v="1"/>
    <n v="100"/>
    <n v="1"/>
    <s v="SO5827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Mountain-500 Black, 48"/>
    <s v="Jaime L Chander"/>
    <n v="540"/>
    <n v="245.41030000000001"/>
    <x v="1"/>
  </r>
  <r>
    <n v="478"/>
    <d v="2013-05-19T00:00:00"/>
    <d v="2013-05-31T00:00:00"/>
    <d v="2013-05-26T00:00:00"/>
    <n v="19412"/>
    <n v="1"/>
    <n v="100"/>
    <n v="1"/>
    <s v="SO582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aime L Chander"/>
    <n v="10"/>
    <n v="6.2537000000000003"/>
    <x v="1"/>
  </r>
  <r>
    <n v="473"/>
    <d v="2013-05-19T00:00:00"/>
    <d v="2013-05-31T00:00:00"/>
    <d v="2013-05-26T00:00:00"/>
    <n v="19412"/>
    <n v="1"/>
    <n v="100"/>
    <n v="1"/>
    <s v="SO5827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Jaime L Chander"/>
    <n v="64"/>
    <n v="39.751000000000005"/>
    <x v="1"/>
  </r>
  <r>
    <n v="477"/>
    <d v="2013-05-19T00:00:00"/>
    <d v="2013-05-31T00:00:00"/>
    <d v="2013-05-26T00:00:00"/>
    <n v="19412"/>
    <n v="1"/>
    <n v="100"/>
    <n v="1"/>
    <s v="SO5827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Jaime L Chander"/>
    <n v="5"/>
    <n v="3.1237000000000004"/>
    <x v="1"/>
  </r>
  <r>
    <n v="225"/>
    <d v="2013-05-19T00:00:00"/>
    <d v="2013-05-31T00:00:00"/>
    <d v="2013-05-26T00:00:00"/>
    <n v="12380"/>
    <n v="1"/>
    <n v="98"/>
    <n v="10"/>
    <s v="SO5827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Omar C Yuan"/>
    <n v="9"/>
    <n v="2.0677000000000003"/>
    <x v="4"/>
  </r>
  <r>
    <n v="577"/>
    <d v="2013-05-19T00:00:00"/>
    <d v="2013-05-31T00:00:00"/>
    <d v="2013-05-26T00:00:00"/>
    <n v="12380"/>
    <n v="2"/>
    <n v="98"/>
    <n v="10"/>
    <s v="SO5827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s v="May"/>
    <n v="1214.8499999999999"/>
    <n v="1215"/>
    <s v="Touring-2000 Blue, 46"/>
    <s v="Omar C Yuan"/>
    <n v="1215"/>
    <n v="459.69919999999991"/>
    <x v="4"/>
  </r>
  <r>
    <n v="357"/>
    <d v="2013-05-19T00:00:00"/>
    <d v="2013-05-31T00:00:00"/>
    <d v="2013-05-26T00:00:00"/>
    <n v="13076"/>
    <n v="2"/>
    <n v="6"/>
    <n v="9"/>
    <s v="SO582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Craig V Munoz"/>
    <n v="2320"/>
    <n v="1054.3704999999998"/>
    <x v="0"/>
  </r>
  <r>
    <n v="487"/>
    <d v="2013-05-19T00:00:00"/>
    <d v="2013-05-31T00:00:00"/>
    <d v="2013-05-26T00:00:00"/>
    <n v="13076"/>
    <n v="1"/>
    <n v="6"/>
    <n v="9"/>
    <s v="SO5827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Craig V Munoz"/>
    <n v="55"/>
    <n v="34.423700000000004"/>
    <x v="0"/>
  </r>
  <r>
    <n v="488"/>
    <d v="2013-05-19T00:00:00"/>
    <d v="2013-05-31T00:00:00"/>
    <d v="2013-05-26T00:00:00"/>
    <n v="13076"/>
    <n v="1"/>
    <n v="6"/>
    <n v="9"/>
    <s v="SO58278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Craig V Munoz"/>
    <n v="54"/>
    <n v="12.417700000000004"/>
    <x v="0"/>
  </r>
  <r>
    <n v="353"/>
    <d v="2013-05-19T00:00:00"/>
    <d v="2013-05-31T00:00:00"/>
    <d v="2013-05-26T00:00:00"/>
    <n v="13082"/>
    <n v="1"/>
    <n v="6"/>
    <n v="9"/>
    <s v="SO582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Juan H Peterson"/>
    <n v="2320"/>
    <n v="1054.3704999999998"/>
    <x v="0"/>
  </r>
  <r>
    <n v="487"/>
    <d v="2013-05-19T00:00:00"/>
    <d v="2013-05-31T00:00:00"/>
    <d v="2013-05-26T00:00:00"/>
    <n v="13082"/>
    <n v="1"/>
    <n v="6"/>
    <n v="9"/>
    <s v="SO5827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uan H Peterson"/>
    <n v="55"/>
    <n v="34.423700000000004"/>
    <x v="0"/>
  </r>
  <r>
    <n v="484"/>
    <d v="2013-05-19T00:00:00"/>
    <d v="2013-05-31T00:00:00"/>
    <d v="2013-05-26T00:00:00"/>
    <n v="13082"/>
    <n v="1"/>
    <n v="6"/>
    <n v="9"/>
    <s v="SO582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uan H Peterson"/>
    <n v="8"/>
    <n v="4.9767000000000001"/>
    <x v="0"/>
  </r>
  <r>
    <n v="576"/>
    <d v="2013-05-19T00:00:00"/>
    <d v="2013-05-31T00:00:00"/>
    <d v="2013-05-26T00:00:00"/>
    <n v="24352"/>
    <n v="1"/>
    <n v="100"/>
    <n v="1"/>
    <s v="SO5828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60"/>
    <s v="Natalie Cox"/>
    <n v="2384"/>
    <n v="902.13210000000026"/>
    <x v="1"/>
  </r>
  <r>
    <n v="481"/>
    <d v="2013-05-19T00:00:00"/>
    <d v="2013-05-31T00:00:00"/>
    <d v="2013-05-26T00:00:00"/>
    <n v="24352"/>
    <n v="2"/>
    <n v="100"/>
    <n v="1"/>
    <s v="SO5828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Natalie Cox"/>
    <n v="9"/>
    <n v="5.6277000000000008"/>
    <x v="1"/>
  </r>
  <r>
    <n v="584"/>
    <d v="2013-05-19T00:00:00"/>
    <d v="2013-05-31T00:00:00"/>
    <d v="2013-05-26T00:00:00"/>
    <n v="22131"/>
    <n v="1"/>
    <n v="100"/>
    <n v="4"/>
    <s v="SO582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8"/>
    <s v="Jessica J Cook"/>
    <n v="540"/>
    <n v="196.34039999999999"/>
    <x v="2"/>
  </r>
  <r>
    <n v="538"/>
    <d v="2013-05-19T00:00:00"/>
    <d v="2013-05-31T00:00:00"/>
    <d v="2013-05-26T00:00:00"/>
    <n v="22131"/>
    <n v="1"/>
    <n v="100"/>
    <n v="4"/>
    <s v="SO5828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Jessica J Cook"/>
    <n v="21"/>
    <n v="13.452699999999998"/>
    <x v="2"/>
  </r>
  <r>
    <n v="584"/>
    <d v="2013-05-19T00:00:00"/>
    <d v="2013-05-31T00:00:00"/>
    <d v="2013-05-26T00:00:00"/>
    <n v="21400"/>
    <n v="1"/>
    <n v="19"/>
    <n v="6"/>
    <s v="SO582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8"/>
    <s v="Adam A Campbell"/>
    <n v="540"/>
    <n v="196.34039999999999"/>
    <x v="3"/>
  </r>
  <r>
    <n v="477"/>
    <d v="2013-05-19T00:00:00"/>
    <d v="2013-05-31T00:00:00"/>
    <d v="2013-05-26T00:00:00"/>
    <n v="21400"/>
    <n v="1"/>
    <n v="19"/>
    <n v="6"/>
    <s v="SO58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dam A Campbell"/>
    <n v="5"/>
    <n v="3.1237000000000004"/>
    <x v="3"/>
  </r>
  <r>
    <n v="479"/>
    <d v="2013-05-19T00:00:00"/>
    <d v="2013-05-31T00:00:00"/>
    <d v="2013-05-26T00:00:00"/>
    <n v="21400"/>
    <n v="1"/>
    <n v="19"/>
    <n v="6"/>
    <s v="SO582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dam A Campbell"/>
    <n v="9"/>
    <n v="5.6277000000000008"/>
    <x v="3"/>
  </r>
  <r>
    <n v="471"/>
    <d v="2013-05-19T00:00:00"/>
    <d v="2013-05-31T00:00:00"/>
    <d v="2013-05-26T00:00:00"/>
    <n v="21400"/>
    <n v="1"/>
    <n v="19"/>
    <n v="6"/>
    <s v="SO5828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S"/>
    <s v="Adam A Campbell"/>
    <n v="64"/>
    <n v="39.751000000000005"/>
    <x v="3"/>
  </r>
  <r>
    <n v="604"/>
    <d v="2013-05-19T00:00:00"/>
    <d v="2013-05-31T00:00:00"/>
    <d v="2013-05-26T00:00:00"/>
    <n v="22133"/>
    <n v="1"/>
    <n v="100"/>
    <n v="1"/>
    <s v="SO5828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Xavier C Adams"/>
    <n v="540"/>
    <n v="196.34039999999999"/>
    <x v="1"/>
  </r>
  <r>
    <n v="477"/>
    <d v="2013-05-19T00:00:00"/>
    <d v="2013-05-31T00:00:00"/>
    <d v="2013-05-26T00:00:00"/>
    <n v="22133"/>
    <n v="1"/>
    <n v="100"/>
    <n v="1"/>
    <s v="SO58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Xavier C Adams"/>
    <n v="5"/>
    <n v="3.1237000000000004"/>
    <x v="1"/>
  </r>
  <r>
    <n v="479"/>
    <d v="2013-05-19T00:00:00"/>
    <d v="2013-05-31T00:00:00"/>
    <d v="2013-05-26T00:00:00"/>
    <n v="22133"/>
    <n v="1"/>
    <n v="100"/>
    <n v="1"/>
    <s v="SO582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Xavier C Adams"/>
    <n v="9"/>
    <n v="5.6277000000000008"/>
    <x v="1"/>
  </r>
  <r>
    <n v="480"/>
    <d v="2013-05-19T00:00:00"/>
    <d v="2013-05-31T00:00:00"/>
    <d v="2013-05-26T00:00:00"/>
    <n v="22133"/>
    <n v="1"/>
    <n v="100"/>
    <n v="1"/>
    <s v="SO582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Xavier C Adams"/>
    <n v="2"/>
    <n v="1.4335"/>
    <x v="1"/>
  </r>
  <r>
    <n v="606"/>
    <d v="2013-05-19T00:00:00"/>
    <d v="2013-05-31T00:00:00"/>
    <d v="2013-05-26T00:00:00"/>
    <n v="21589"/>
    <n v="1"/>
    <n v="19"/>
    <n v="6"/>
    <s v="SO582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Vanessa Coleman"/>
    <n v="540"/>
    <n v="196.34039999999999"/>
    <x v="3"/>
  </r>
  <r>
    <n v="386"/>
    <d v="2013-05-19T00:00:00"/>
    <d v="2013-05-31T00:00:00"/>
    <d v="2013-05-26T00:00:00"/>
    <n v="18855"/>
    <n v="1"/>
    <n v="19"/>
    <n v="6"/>
    <s v="SO5828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2"/>
    <s v="Robert Zhang"/>
    <n v="1120"/>
    <n v="407.41020000000003"/>
    <x v="3"/>
  </r>
  <r>
    <n v="214"/>
    <d v="2013-05-19T00:00:00"/>
    <d v="2013-05-31T00:00:00"/>
    <d v="2013-05-26T00:00:00"/>
    <n v="18855"/>
    <n v="1"/>
    <n v="19"/>
    <n v="6"/>
    <s v="SO582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Robert Zhang"/>
    <n v="35"/>
    <n v="21.903700000000001"/>
    <x v="3"/>
  </r>
  <r>
    <n v="382"/>
    <d v="2013-05-19T00:00:00"/>
    <d v="2013-05-31T00:00:00"/>
    <d v="2013-05-26T00:00:00"/>
    <n v="23983"/>
    <n v="1"/>
    <n v="98"/>
    <n v="10"/>
    <s v="SO582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38"/>
    <s v="Taylor Reed"/>
    <n v="1120"/>
    <n v="407.41020000000003"/>
    <x v="4"/>
  </r>
  <r>
    <n v="539"/>
    <d v="2013-05-19T00:00:00"/>
    <d v="2013-05-31T00:00:00"/>
    <d v="2013-05-26T00:00:00"/>
    <n v="23983"/>
    <n v="1"/>
    <n v="98"/>
    <n v="10"/>
    <s v="SO582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Taylor Reed"/>
    <n v="25"/>
    <n v="15.643699999999999"/>
    <x v="4"/>
  </r>
  <r>
    <n v="231"/>
    <d v="2013-05-19T00:00:00"/>
    <d v="2013-05-31T00:00:00"/>
    <d v="2013-05-26T00:00:00"/>
    <n v="23983"/>
    <n v="1"/>
    <n v="98"/>
    <n v="10"/>
    <s v="SO582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Taylor Reed"/>
    <n v="50"/>
    <n v="11.497700000000002"/>
    <x v="4"/>
  </r>
  <r>
    <n v="604"/>
    <d v="2013-05-19T00:00:00"/>
    <d v="2013-05-31T00:00:00"/>
    <d v="2013-05-26T00:00:00"/>
    <n v="26824"/>
    <n v="1"/>
    <n v="98"/>
    <n v="10"/>
    <s v="SO5828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Theresa Blanco"/>
    <n v="540"/>
    <n v="196.34039999999999"/>
    <x v="4"/>
  </r>
  <r>
    <n v="529"/>
    <d v="2013-05-19T00:00:00"/>
    <d v="2013-05-31T00:00:00"/>
    <d v="2013-05-26T00:00:00"/>
    <n v="26824"/>
    <n v="1"/>
    <n v="98"/>
    <n v="10"/>
    <s v="SO5828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Theresa Blanco"/>
    <n v="4"/>
    <n v="2.4977"/>
    <x v="4"/>
  </r>
  <r>
    <n v="538"/>
    <d v="2013-05-19T00:00:00"/>
    <d v="2013-05-31T00:00:00"/>
    <d v="2013-05-26T00:00:00"/>
    <n v="26824"/>
    <n v="1"/>
    <n v="98"/>
    <n v="10"/>
    <s v="SO5828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Theresa Blanco"/>
    <n v="21"/>
    <n v="13.452699999999998"/>
    <x v="4"/>
  </r>
  <r>
    <n v="480"/>
    <d v="2013-05-19T00:00:00"/>
    <d v="2013-05-31T00:00:00"/>
    <d v="2013-05-26T00:00:00"/>
    <n v="26824"/>
    <n v="1"/>
    <n v="98"/>
    <n v="10"/>
    <s v="SO582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heresa Blanco"/>
    <n v="2"/>
    <n v="1.4335"/>
    <x v="4"/>
  </r>
  <r>
    <n v="390"/>
    <d v="2013-05-12T00:00:00"/>
    <d v="2013-05-24T00:00:00"/>
    <d v="2013-05-19T00:00:00"/>
    <n v="24921"/>
    <n v="1"/>
    <n v="6"/>
    <n v="9"/>
    <s v="SO578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8"/>
    <s v="Curtis D He"/>
    <n v="1120"/>
    <n v="407.41020000000003"/>
    <x v="0"/>
  </r>
  <r>
    <n v="222"/>
    <d v="2013-05-12T00:00:00"/>
    <d v="2013-05-24T00:00:00"/>
    <d v="2013-05-19T00:00:00"/>
    <n v="24921"/>
    <n v="1"/>
    <n v="6"/>
    <n v="9"/>
    <s v="SO5784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urtis D He"/>
    <n v="35"/>
    <n v="21.903700000000001"/>
    <x v="0"/>
  </r>
  <r>
    <n v="463"/>
    <d v="2013-05-12T00:00:00"/>
    <d v="2013-05-24T00:00:00"/>
    <d v="2013-05-19T00:00:00"/>
    <n v="24921"/>
    <n v="1"/>
    <n v="6"/>
    <n v="9"/>
    <s v="SO5784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Curtis D He"/>
    <n v="24"/>
    <n v="15.330699999999998"/>
    <x v="0"/>
  </r>
  <r>
    <n v="363"/>
    <d v="2013-05-12T00:00:00"/>
    <d v="2013-05-24T00:00:00"/>
    <d v="2013-05-19T00:00:00"/>
    <n v="13261"/>
    <n v="1"/>
    <n v="100"/>
    <n v="8"/>
    <s v="SO5784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Lindsey S Andersen"/>
    <n v="2295"/>
    <n v="1043.0086999999999"/>
    <x v="5"/>
  </r>
  <r>
    <n v="478"/>
    <d v="2013-05-12T00:00:00"/>
    <d v="2013-05-24T00:00:00"/>
    <d v="2013-05-19T00:00:00"/>
    <n v="13261"/>
    <n v="1"/>
    <n v="100"/>
    <n v="8"/>
    <s v="SO5784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indsey S Andersen"/>
    <n v="10"/>
    <n v="6.2537000000000003"/>
    <x v="5"/>
  </r>
  <r>
    <n v="214"/>
    <d v="2013-05-12T00:00:00"/>
    <d v="2013-05-24T00:00:00"/>
    <d v="2013-05-19T00:00:00"/>
    <n v="13261"/>
    <n v="1"/>
    <n v="100"/>
    <n v="8"/>
    <s v="SO578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Lindsey S Andersen"/>
    <n v="35"/>
    <n v="21.903700000000001"/>
    <x v="5"/>
  </r>
  <r>
    <n v="361"/>
    <d v="2013-05-12T00:00:00"/>
    <d v="2013-05-24T00:00:00"/>
    <d v="2013-05-19T00:00:00"/>
    <n v="11592"/>
    <n v="1"/>
    <n v="100"/>
    <n v="7"/>
    <s v="SO5784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Darrell T Raji"/>
    <n v="2295"/>
    <n v="1043.0086999999999"/>
    <x v="6"/>
  </r>
  <r>
    <n v="480"/>
    <d v="2013-05-12T00:00:00"/>
    <d v="2013-05-24T00:00:00"/>
    <d v="2013-05-19T00:00:00"/>
    <n v="11592"/>
    <n v="1"/>
    <n v="100"/>
    <n v="7"/>
    <s v="SO578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rrell T Raji"/>
    <n v="2"/>
    <n v="1.4335"/>
    <x v="6"/>
  </r>
  <r>
    <n v="359"/>
    <d v="2013-05-12T00:00:00"/>
    <d v="2013-05-24T00:00:00"/>
    <d v="2013-05-19T00:00:00"/>
    <n v="12308"/>
    <n v="1"/>
    <n v="100"/>
    <n v="7"/>
    <s v="SO5784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Margaret He"/>
    <n v="2295"/>
    <n v="1043.0086999999999"/>
    <x v="6"/>
  </r>
  <r>
    <n v="478"/>
    <d v="2013-05-12T00:00:00"/>
    <d v="2013-05-24T00:00:00"/>
    <d v="2013-05-19T00:00:00"/>
    <n v="12308"/>
    <n v="1"/>
    <n v="100"/>
    <n v="7"/>
    <s v="SO57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Margaret He"/>
    <n v="10"/>
    <n v="6.2537000000000003"/>
    <x v="6"/>
  </r>
  <r>
    <n v="217"/>
    <d v="2013-05-12T00:00:00"/>
    <d v="2013-05-24T00:00:00"/>
    <d v="2013-05-19T00:00:00"/>
    <n v="12308"/>
    <n v="1"/>
    <n v="100"/>
    <n v="7"/>
    <s v="SO5784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Margaret He"/>
    <n v="35"/>
    <n v="21.903700000000001"/>
    <x v="6"/>
  </r>
  <r>
    <n v="353"/>
    <d v="2013-05-12T00:00:00"/>
    <d v="2013-05-24T00:00:00"/>
    <d v="2013-05-19T00:00:00"/>
    <n v="11588"/>
    <n v="2"/>
    <n v="100"/>
    <n v="7"/>
    <s v="SO578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Candace Mehta"/>
    <n v="2320"/>
    <n v="1054.3704999999998"/>
    <x v="6"/>
  </r>
  <r>
    <n v="479"/>
    <d v="2013-05-12T00:00:00"/>
    <d v="2013-05-24T00:00:00"/>
    <d v="2013-05-19T00:00:00"/>
    <n v="12787"/>
    <n v="1"/>
    <n v="100"/>
    <n v="1"/>
    <s v="SO57848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Katelyn E Cook"/>
    <n v="9"/>
    <n v="5.6277000000000008"/>
    <x v="1"/>
  </r>
  <r>
    <n v="477"/>
    <d v="2013-05-12T00:00:00"/>
    <d v="2013-05-24T00:00:00"/>
    <d v="2013-05-19T00:00:00"/>
    <n v="12787"/>
    <n v="1"/>
    <n v="100"/>
    <n v="1"/>
    <s v="SO578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Katelyn E Cook"/>
    <n v="5"/>
    <n v="3.1237000000000004"/>
    <x v="1"/>
  </r>
  <r>
    <n v="480"/>
    <d v="2013-05-12T00:00:00"/>
    <d v="2013-05-24T00:00:00"/>
    <d v="2013-05-19T00:00:00"/>
    <n v="12787"/>
    <n v="1"/>
    <n v="100"/>
    <n v="1"/>
    <s v="SO578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Katelyn E Cook"/>
    <n v="2"/>
    <n v="1.4335"/>
    <x v="1"/>
  </r>
  <r>
    <n v="539"/>
    <d v="2013-05-12T00:00:00"/>
    <d v="2013-05-24T00:00:00"/>
    <d v="2013-05-19T00:00:00"/>
    <n v="14074"/>
    <n v="1"/>
    <n v="6"/>
    <n v="9"/>
    <s v="SO578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Barbara Xu"/>
    <n v="25"/>
    <n v="15.643699999999999"/>
    <x v="0"/>
  </r>
  <r>
    <n v="480"/>
    <d v="2013-05-12T00:00:00"/>
    <d v="2013-05-24T00:00:00"/>
    <d v="2013-05-19T00:00:00"/>
    <n v="14074"/>
    <n v="1"/>
    <n v="6"/>
    <n v="9"/>
    <s v="SO578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arbara Xu"/>
    <n v="2"/>
    <n v="1.4335"/>
    <x v="0"/>
  </r>
  <r>
    <n v="539"/>
    <d v="2013-05-12T00:00:00"/>
    <d v="2013-05-24T00:00:00"/>
    <d v="2013-05-19T00:00:00"/>
    <n v="14232"/>
    <n v="1"/>
    <n v="6"/>
    <n v="9"/>
    <s v="SO57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Omar C Huang"/>
    <n v="25"/>
    <n v="15.643699999999999"/>
    <x v="0"/>
  </r>
  <r>
    <n v="480"/>
    <d v="2013-05-12T00:00:00"/>
    <d v="2013-05-24T00:00:00"/>
    <d v="2013-05-19T00:00:00"/>
    <n v="14232"/>
    <n v="1"/>
    <n v="6"/>
    <n v="9"/>
    <s v="SO57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Omar C Huang"/>
    <n v="2"/>
    <n v="1.4335"/>
    <x v="0"/>
  </r>
  <r>
    <n v="485"/>
    <d v="2013-05-12T00:00:00"/>
    <d v="2013-05-24T00:00:00"/>
    <d v="2013-05-19T00:00:00"/>
    <n v="18294"/>
    <n v="1"/>
    <n v="6"/>
    <n v="9"/>
    <s v="SO5785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Denise Prasad"/>
    <n v="22"/>
    <n v="13.759500000000001"/>
    <x v="0"/>
  </r>
  <r>
    <n v="489"/>
    <d v="2013-05-12T00:00:00"/>
    <d v="2013-05-24T00:00:00"/>
    <d v="2013-05-19T00:00:00"/>
    <n v="18294"/>
    <n v="1"/>
    <n v="6"/>
    <n v="9"/>
    <s v="SO5785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Denise Prasad"/>
    <n v="54"/>
    <n v="12.417700000000004"/>
    <x v="0"/>
  </r>
  <r>
    <n v="541"/>
    <d v="2013-05-12T00:00:00"/>
    <d v="2013-05-24T00:00:00"/>
    <d v="2013-05-19T00:00:00"/>
    <n v="19106"/>
    <n v="1"/>
    <n v="6"/>
    <n v="9"/>
    <s v="SO5785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Terrance Sai"/>
    <n v="29"/>
    <n v="18.1477"/>
    <x v="0"/>
  </r>
  <r>
    <n v="530"/>
    <d v="2013-05-12T00:00:00"/>
    <d v="2013-05-24T00:00:00"/>
    <d v="2013-05-19T00:00:00"/>
    <n v="19106"/>
    <n v="1"/>
    <n v="6"/>
    <n v="9"/>
    <s v="SO578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Terrance Sai"/>
    <n v="5"/>
    <n v="3.1237000000000004"/>
    <x v="0"/>
  </r>
  <r>
    <n v="225"/>
    <d v="2013-05-12T00:00:00"/>
    <d v="2013-05-24T00:00:00"/>
    <d v="2013-05-19T00:00:00"/>
    <n v="19106"/>
    <n v="1"/>
    <n v="6"/>
    <n v="9"/>
    <s v="SO578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errance Sai"/>
    <n v="9"/>
    <n v="2.0677000000000003"/>
    <x v="0"/>
  </r>
  <r>
    <n v="480"/>
    <d v="2013-05-12T00:00:00"/>
    <d v="2013-05-24T00:00:00"/>
    <d v="2013-05-19T00:00:00"/>
    <n v="18295"/>
    <n v="1"/>
    <n v="6"/>
    <n v="9"/>
    <s v="SO5785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jay Solanki"/>
    <n v="2"/>
    <n v="1.4335"/>
    <x v="0"/>
  </r>
  <r>
    <n v="486"/>
    <d v="2013-05-12T00:00:00"/>
    <d v="2013-05-24T00:00:00"/>
    <d v="2013-05-19T00:00:00"/>
    <n v="12696"/>
    <n v="1"/>
    <n v="6"/>
    <n v="9"/>
    <s v="SO578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s v="May"/>
    <n v="159"/>
    <n v="159"/>
    <s v="All-Purpose Bike Stand"/>
    <s v="Stacey Hu"/>
    <n v="159"/>
    <n v="99.533999999999992"/>
    <x v="0"/>
  </r>
  <r>
    <n v="587"/>
    <d v="2013-05-12T00:00:00"/>
    <d v="2013-05-24T00:00:00"/>
    <d v="2013-05-19T00:00:00"/>
    <n v="20912"/>
    <n v="1"/>
    <n v="100"/>
    <n v="8"/>
    <s v="SO5785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Christy G Hu"/>
    <n v="769"/>
    <n v="349.71160000000003"/>
    <x v="5"/>
  </r>
  <r>
    <n v="528"/>
    <d v="2013-05-12T00:00:00"/>
    <d v="2013-05-24T00:00:00"/>
    <d v="2013-05-19T00:00:00"/>
    <n v="20912"/>
    <n v="1"/>
    <n v="100"/>
    <n v="8"/>
    <s v="SO5785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Christy G Hu"/>
    <n v="5"/>
    <n v="3.1237000000000004"/>
    <x v="5"/>
  </r>
  <r>
    <n v="536"/>
    <d v="2013-05-12T00:00:00"/>
    <d v="2013-05-24T00:00:00"/>
    <d v="2013-05-19T00:00:00"/>
    <n v="20912"/>
    <n v="1"/>
    <n v="100"/>
    <n v="8"/>
    <s v="SO57855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Christy G Hu"/>
    <n v="30"/>
    <n v="18.773699999999998"/>
    <x v="5"/>
  </r>
  <r>
    <n v="481"/>
    <d v="2013-05-12T00:00:00"/>
    <d v="2013-05-24T00:00:00"/>
    <d v="2013-05-19T00:00:00"/>
    <n v="20912"/>
    <n v="1"/>
    <n v="100"/>
    <n v="8"/>
    <s v="SO57855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Christy G Hu"/>
    <n v="9"/>
    <n v="5.6277000000000008"/>
    <x v="5"/>
  </r>
  <r>
    <n v="491"/>
    <d v="2013-05-12T00:00:00"/>
    <d v="2013-05-24T00:00:00"/>
    <d v="2013-05-19T00:00:00"/>
    <n v="28969"/>
    <n v="1"/>
    <n v="19"/>
    <n v="1"/>
    <s v="SO5785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Eduardo S Flores"/>
    <n v="54"/>
    <n v="12.417700000000004"/>
    <x v="1"/>
  </r>
  <r>
    <n v="225"/>
    <d v="2013-05-12T00:00:00"/>
    <d v="2013-05-24T00:00:00"/>
    <d v="2013-05-19T00:00:00"/>
    <n v="28969"/>
    <n v="1"/>
    <n v="19"/>
    <n v="1"/>
    <s v="SO5785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Eduardo S Flores"/>
    <n v="9"/>
    <n v="2.0677000000000003"/>
    <x v="1"/>
  </r>
  <r>
    <n v="539"/>
    <d v="2013-05-12T00:00:00"/>
    <d v="2013-05-24T00:00:00"/>
    <d v="2013-05-19T00:00:00"/>
    <n v="11505"/>
    <n v="1"/>
    <n v="19"/>
    <n v="6"/>
    <s v="SO578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Jasmine A Powell"/>
    <n v="25"/>
    <n v="15.643699999999999"/>
    <x v="3"/>
  </r>
  <r>
    <n v="539"/>
    <d v="2013-05-12T00:00:00"/>
    <d v="2013-05-24T00:00:00"/>
    <d v="2013-05-19T00:00:00"/>
    <n v="14091"/>
    <n v="1"/>
    <n v="19"/>
    <n v="6"/>
    <s v="SO578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Logan A Thomas"/>
    <n v="25"/>
    <n v="15.643699999999999"/>
    <x v="3"/>
  </r>
  <r>
    <n v="530"/>
    <d v="2013-05-12T00:00:00"/>
    <d v="2013-05-24T00:00:00"/>
    <d v="2013-05-19T00:00:00"/>
    <n v="28347"/>
    <n v="1"/>
    <n v="100"/>
    <n v="1"/>
    <s v="SO578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atoya D Anand"/>
    <n v="5"/>
    <n v="3.1237000000000004"/>
    <x v="1"/>
  </r>
  <r>
    <n v="479"/>
    <d v="2013-05-12T00:00:00"/>
    <d v="2013-05-24T00:00:00"/>
    <d v="2013-05-19T00:00:00"/>
    <n v="28347"/>
    <n v="1"/>
    <n v="100"/>
    <n v="1"/>
    <s v="SO578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Latoya D Anand"/>
    <n v="9"/>
    <n v="5.6277000000000008"/>
    <x v="1"/>
  </r>
  <r>
    <n v="477"/>
    <d v="2013-05-12T00:00:00"/>
    <d v="2013-05-24T00:00:00"/>
    <d v="2013-05-19T00:00:00"/>
    <n v="28347"/>
    <n v="1"/>
    <n v="100"/>
    <n v="1"/>
    <s v="SO578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toya D Anand"/>
    <n v="5"/>
    <n v="3.1237000000000004"/>
    <x v="1"/>
  </r>
  <r>
    <n v="487"/>
    <d v="2013-05-12T00:00:00"/>
    <d v="2013-05-24T00:00:00"/>
    <d v="2013-05-19T00:00:00"/>
    <n v="28347"/>
    <n v="1"/>
    <n v="100"/>
    <n v="1"/>
    <s v="SO5785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Latoya D Anand"/>
    <n v="55"/>
    <n v="34.423700000000004"/>
    <x v="1"/>
  </r>
  <r>
    <n v="530"/>
    <d v="2013-05-12T00:00:00"/>
    <d v="2013-05-24T00:00:00"/>
    <d v="2013-05-19T00:00:00"/>
    <n v="26628"/>
    <n v="1"/>
    <n v="100"/>
    <n v="1"/>
    <s v="SO578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ucas J Lee"/>
    <n v="5"/>
    <n v="3.1237000000000004"/>
    <x v="1"/>
  </r>
  <r>
    <n v="541"/>
    <d v="2013-05-12T00:00:00"/>
    <d v="2013-05-24T00:00:00"/>
    <d v="2013-05-19T00:00:00"/>
    <n v="26628"/>
    <n v="1"/>
    <n v="100"/>
    <n v="1"/>
    <s v="SO5786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Lucas J Lee"/>
    <n v="29"/>
    <n v="18.1477"/>
    <x v="1"/>
  </r>
  <r>
    <n v="480"/>
    <d v="2013-05-12T00:00:00"/>
    <d v="2013-05-24T00:00:00"/>
    <d v="2013-05-19T00:00:00"/>
    <n v="26628"/>
    <n v="2"/>
    <n v="100"/>
    <n v="1"/>
    <s v="SO578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Lucas J Lee"/>
    <n v="2"/>
    <n v="1.4335"/>
    <x v="1"/>
  </r>
  <r>
    <n v="541"/>
    <d v="2013-05-12T00:00:00"/>
    <d v="2013-05-24T00:00:00"/>
    <d v="2013-05-19T00:00:00"/>
    <n v="11176"/>
    <n v="1"/>
    <n v="19"/>
    <n v="6"/>
    <s v="SO5786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Mason D Roberts"/>
    <n v="29"/>
    <n v="18.1477"/>
    <x v="3"/>
  </r>
  <r>
    <n v="530"/>
    <d v="2013-05-12T00:00:00"/>
    <d v="2013-05-24T00:00:00"/>
    <d v="2013-05-19T00:00:00"/>
    <n v="11176"/>
    <n v="1"/>
    <n v="19"/>
    <n v="6"/>
    <s v="SO578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Mason D Roberts"/>
    <n v="5"/>
    <n v="3.1237000000000004"/>
    <x v="3"/>
  </r>
  <r>
    <n v="480"/>
    <d v="2013-05-12T00:00:00"/>
    <d v="2013-05-24T00:00:00"/>
    <d v="2013-05-19T00:00:00"/>
    <n v="11176"/>
    <n v="2"/>
    <n v="19"/>
    <n v="6"/>
    <s v="SO5786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Mason D Roberts"/>
    <n v="2"/>
    <n v="1.4335"/>
    <x v="3"/>
  </r>
  <r>
    <n v="540"/>
    <d v="2013-05-12T00:00:00"/>
    <d v="2013-05-24T00:00:00"/>
    <d v="2013-05-19T00:00:00"/>
    <n v="25197"/>
    <n v="1"/>
    <n v="100"/>
    <n v="4"/>
    <s v="SO5786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Kyle J Perry"/>
    <n v="33"/>
    <n v="20.407600000000002"/>
    <x v="2"/>
  </r>
  <r>
    <n v="529"/>
    <d v="2013-05-12T00:00:00"/>
    <d v="2013-05-24T00:00:00"/>
    <d v="2013-05-19T00:00:00"/>
    <n v="25197"/>
    <n v="1"/>
    <n v="100"/>
    <n v="4"/>
    <s v="SO578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Kyle J Perry"/>
    <n v="4"/>
    <n v="2.4977"/>
    <x v="2"/>
  </r>
  <r>
    <n v="535"/>
    <d v="2013-05-12T00:00:00"/>
    <d v="2013-05-24T00:00:00"/>
    <d v="2013-05-19T00:00:00"/>
    <n v="11510"/>
    <n v="1"/>
    <n v="19"/>
    <n v="6"/>
    <s v="SO5786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Seth H Roberts"/>
    <n v="25"/>
    <n v="15.643699999999999"/>
    <x v="3"/>
  </r>
  <r>
    <n v="528"/>
    <d v="2013-05-12T00:00:00"/>
    <d v="2013-05-24T00:00:00"/>
    <d v="2013-05-19T00:00:00"/>
    <n v="11510"/>
    <n v="1"/>
    <n v="19"/>
    <n v="6"/>
    <s v="SO578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eth H Roberts"/>
    <n v="5"/>
    <n v="3.1237000000000004"/>
    <x v="3"/>
  </r>
  <r>
    <n v="480"/>
    <d v="2013-05-12T00:00:00"/>
    <d v="2013-05-24T00:00:00"/>
    <d v="2013-05-19T00:00:00"/>
    <n v="11510"/>
    <n v="2"/>
    <n v="19"/>
    <n v="6"/>
    <s v="SO5786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eth H Roberts"/>
    <n v="2"/>
    <n v="1.4335"/>
    <x v="3"/>
  </r>
  <r>
    <n v="540"/>
    <d v="2013-05-12T00:00:00"/>
    <d v="2013-05-24T00:00:00"/>
    <d v="2013-05-19T00:00:00"/>
    <n v="24945"/>
    <n v="1"/>
    <n v="100"/>
    <n v="1"/>
    <s v="SO578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Logan C Harris"/>
    <n v="33"/>
    <n v="20.407600000000002"/>
    <x v="1"/>
  </r>
  <r>
    <n v="483"/>
    <d v="2013-05-12T00:00:00"/>
    <d v="2013-05-24T00:00:00"/>
    <d v="2013-05-19T00:00:00"/>
    <n v="24945"/>
    <n v="1"/>
    <n v="100"/>
    <n v="1"/>
    <s v="SO5786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Logan C Harris"/>
    <n v="120"/>
    <n v="75.12"/>
    <x v="1"/>
  </r>
  <r>
    <n v="225"/>
    <d v="2013-05-12T00:00:00"/>
    <d v="2013-05-24T00:00:00"/>
    <d v="2013-05-19T00:00:00"/>
    <n v="11223"/>
    <n v="1"/>
    <n v="19"/>
    <n v="6"/>
    <s v="SO5786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Hailey I Patterson"/>
    <n v="9"/>
    <n v="2.0677000000000003"/>
    <x v="3"/>
  </r>
  <r>
    <n v="540"/>
    <d v="2013-05-12T00:00:00"/>
    <d v="2013-05-24T00:00:00"/>
    <d v="2013-05-19T00:00:00"/>
    <n v="11223"/>
    <n v="1"/>
    <n v="19"/>
    <n v="6"/>
    <s v="SO5786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Hailey I Patterson"/>
    <n v="33"/>
    <n v="20.407600000000002"/>
    <x v="3"/>
  </r>
  <r>
    <n v="536"/>
    <d v="2013-05-12T00:00:00"/>
    <d v="2013-05-24T00:00:00"/>
    <d v="2013-05-19T00:00:00"/>
    <n v="22891"/>
    <n v="1"/>
    <n v="100"/>
    <n v="4"/>
    <s v="SO5786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ndrea M Gonzalez"/>
    <n v="30"/>
    <n v="18.773699999999998"/>
    <x v="2"/>
  </r>
  <r>
    <n v="528"/>
    <d v="2013-05-12T00:00:00"/>
    <d v="2013-05-24T00:00:00"/>
    <d v="2013-05-19T00:00:00"/>
    <n v="22891"/>
    <n v="1"/>
    <n v="100"/>
    <n v="4"/>
    <s v="SO5786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ndrea M Gonzalez"/>
    <n v="5"/>
    <n v="3.1237000000000004"/>
    <x v="2"/>
  </r>
  <r>
    <n v="214"/>
    <d v="2013-05-12T00:00:00"/>
    <d v="2013-05-24T00:00:00"/>
    <d v="2013-05-19T00:00:00"/>
    <n v="22891"/>
    <n v="1"/>
    <n v="100"/>
    <n v="4"/>
    <s v="SO578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ndrea M Gonzalez"/>
    <n v="35"/>
    <n v="21.903700000000001"/>
    <x v="2"/>
  </r>
  <r>
    <n v="536"/>
    <d v="2013-05-12T00:00:00"/>
    <d v="2013-05-24T00:00:00"/>
    <d v="2013-05-19T00:00:00"/>
    <n v="22286"/>
    <n v="1"/>
    <n v="100"/>
    <n v="4"/>
    <s v="SO5786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Gabriel L Hughes"/>
    <n v="30"/>
    <n v="18.773699999999998"/>
    <x v="2"/>
  </r>
  <r>
    <n v="528"/>
    <d v="2013-05-12T00:00:00"/>
    <d v="2013-05-24T00:00:00"/>
    <d v="2013-05-19T00:00:00"/>
    <n v="22286"/>
    <n v="1"/>
    <n v="100"/>
    <n v="4"/>
    <s v="SO5786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Gabriel L Hughes"/>
    <n v="5"/>
    <n v="3.1237000000000004"/>
    <x v="2"/>
  </r>
  <r>
    <n v="478"/>
    <d v="2013-05-12T00:00:00"/>
    <d v="2013-05-24T00:00:00"/>
    <d v="2013-05-19T00:00:00"/>
    <n v="20637"/>
    <n v="1"/>
    <n v="100"/>
    <n v="4"/>
    <s v="SO5786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ohn Brown"/>
    <n v="10"/>
    <n v="6.2537000000000003"/>
    <x v="2"/>
  </r>
  <r>
    <n v="477"/>
    <d v="2013-05-12T00:00:00"/>
    <d v="2013-05-24T00:00:00"/>
    <d v="2013-05-19T00:00:00"/>
    <n v="21455"/>
    <n v="1"/>
    <n v="100"/>
    <n v="1"/>
    <s v="SO578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Samuel E Shan"/>
    <n v="5"/>
    <n v="3.1237000000000004"/>
    <x v="1"/>
  </r>
  <r>
    <n v="478"/>
    <d v="2013-05-12T00:00:00"/>
    <d v="2013-05-24T00:00:00"/>
    <d v="2013-05-19T00:00:00"/>
    <n v="21455"/>
    <n v="1"/>
    <n v="100"/>
    <n v="1"/>
    <s v="SO578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Samuel E Shan"/>
    <n v="10"/>
    <n v="6.2537000000000003"/>
    <x v="1"/>
  </r>
  <r>
    <n v="225"/>
    <d v="2013-05-12T00:00:00"/>
    <d v="2013-05-24T00:00:00"/>
    <d v="2013-05-19T00:00:00"/>
    <n v="18572"/>
    <n v="1"/>
    <n v="100"/>
    <n v="4"/>
    <s v="SO5787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Danielle Watson"/>
    <n v="9"/>
    <n v="2.0677000000000003"/>
    <x v="2"/>
  </r>
  <r>
    <n v="477"/>
    <d v="2013-05-12T00:00:00"/>
    <d v="2013-05-24T00:00:00"/>
    <d v="2013-05-19T00:00:00"/>
    <n v="18572"/>
    <n v="1"/>
    <n v="100"/>
    <n v="4"/>
    <s v="SO5787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anielle Watson"/>
    <n v="5"/>
    <n v="3.1237000000000004"/>
    <x v="2"/>
  </r>
  <r>
    <n v="528"/>
    <d v="2013-05-12T00:00:00"/>
    <d v="2013-05-24T00:00:00"/>
    <d v="2013-05-19T00:00:00"/>
    <n v="28290"/>
    <n v="1"/>
    <n v="19"/>
    <n v="6"/>
    <s v="SO578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Ian W Brooks"/>
    <n v="5"/>
    <n v="3.1237000000000004"/>
    <x v="3"/>
  </r>
  <r>
    <n v="465"/>
    <d v="2013-05-12T00:00:00"/>
    <d v="2013-05-24T00:00:00"/>
    <d v="2013-05-19T00:00:00"/>
    <n v="28290"/>
    <n v="1"/>
    <n v="19"/>
    <n v="6"/>
    <s v="SO5787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Ian W Brooks"/>
    <n v="24"/>
    <n v="15.330699999999998"/>
    <x v="3"/>
  </r>
  <r>
    <n v="222"/>
    <d v="2013-05-12T00:00:00"/>
    <d v="2013-05-24T00:00:00"/>
    <d v="2013-05-19T00:00:00"/>
    <n v="28290"/>
    <n v="1"/>
    <n v="19"/>
    <n v="6"/>
    <s v="SO578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Ian W Brooks"/>
    <n v="35"/>
    <n v="21.903700000000001"/>
    <x v="3"/>
  </r>
  <r>
    <n v="528"/>
    <d v="2013-05-12T00:00:00"/>
    <d v="2013-05-24T00:00:00"/>
    <d v="2013-05-19T00:00:00"/>
    <n v="14876"/>
    <n v="1"/>
    <n v="100"/>
    <n v="4"/>
    <s v="SO578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athan Anderson"/>
    <n v="5"/>
    <n v="3.1237000000000004"/>
    <x v="2"/>
  </r>
  <r>
    <n v="484"/>
    <d v="2013-05-12T00:00:00"/>
    <d v="2013-05-24T00:00:00"/>
    <d v="2013-05-19T00:00:00"/>
    <n v="14876"/>
    <n v="1"/>
    <n v="100"/>
    <n v="4"/>
    <s v="SO5787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Nathan Anderson"/>
    <n v="8"/>
    <n v="4.9767000000000001"/>
    <x v="2"/>
  </r>
  <r>
    <n v="485"/>
    <d v="2013-05-12T00:00:00"/>
    <d v="2013-05-24T00:00:00"/>
    <d v="2013-05-19T00:00:00"/>
    <n v="20478"/>
    <n v="1"/>
    <n v="19"/>
    <n v="6"/>
    <s v="SO5787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nathan Moore"/>
    <n v="22"/>
    <n v="13.759500000000001"/>
    <x v="3"/>
  </r>
  <r>
    <n v="228"/>
    <d v="2013-05-12T00:00:00"/>
    <d v="2013-05-24T00:00:00"/>
    <d v="2013-05-19T00:00:00"/>
    <n v="20478"/>
    <n v="1"/>
    <n v="19"/>
    <n v="6"/>
    <s v="SO5787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S"/>
    <s v="Jonathan Moore"/>
    <n v="50"/>
    <n v="11.497700000000002"/>
    <x v="3"/>
  </r>
  <r>
    <n v="465"/>
    <d v="2013-05-12T00:00:00"/>
    <d v="2013-05-24T00:00:00"/>
    <d v="2013-05-19T00:00:00"/>
    <n v="20478"/>
    <n v="1"/>
    <n v="19"/>
    <n v="6"/>
    <s v="SO5787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Jonathan Moore"/>
    <n v="24"/>
    <n v="15.330699999999998"/>
    <x v="3"/>
  </r>
  <r>
    <n v="474"/>
    <d v="2013-05-12T00:00:00"/>
    <d v="2013-05-24T00:00:00"/>
    <d v="2013-05-19T00:00:00"/>
    <n v="14799"/>
    <n v="1"/>
    <n v="98"/>
    <n v="10"/>
    <s v="SO578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Katie R Xu"/>
    <n v="70"/>
    <n v="43.813699999999997"/>
    <x v="4"/>
  </r>
  <r>
    <n v="476"/>
    <d v="2013-05-12T00:00:00"/>
    <d v="2013-05-24T00:00:00"/>
    <d v="2013-05-19T00:00:00"/>
    <n v="16601"/>
    <n v="1"/>
    <n v="98"/>
    <n v="10"/>
    <s v="SO5787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Tabitha Y Rana"/>
    <n v="70"/>
    <n v="43.813699999999997"/>
    <x v="4"/>
  </r>
  <r>
    <n v="225"/>
    <d v="2013-05-12T00:00:00"/>
    <d v="2013-05-24T00:00:00"/>
    <d v="2013-05-19T00:00:00"/>
    <n v="16601"/>
    <n v="1"/>
    <n v="98"/>
    <n v="10"/>
    <s v="SO578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abitha Y Rana"/>
    <n v="9"/>
    <n v="2.0677000000000003"/>
    <x v="4"/>
  </r>
  <r>
    <n v="528"/>
    <d v="2013-05-12T00:00:00"/>
    <d v="2013-05-24T00:00:00"/>
    <d v="2013-05-19T00:00:00"/>
    <n v="17844"/>
    <n v="1"/>
    <n v="98"/>
    <n v="10"/>
    <s v="SO578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Martha J Zeng"/>
    <n v="5"/>
    <n v="3.1237000000000004"/>
    <x v="4"/>
  </r>
  <r>
    <n v="535"/>
    <d v="2013-05-12T00:00:00"/>
    <d v="2013-05-24T00:00:00"/>
    <d v="2013-05-19T00:00:00"/>
    <n v="17844"/>
    <n v="1"/>
    <n v="98"/>
    <n v="10"/>
    <s v="SO5787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Martha J Zeng"/>
    <n v="25"/>
    <n v="15.643699999999999"/>
    <x v="4"/>
  </r>
  <r>
    <n v="486"/>
    <d v="2013-05-12T00:00:00"/>
    <d v="2013-05-24T00:00:00"/>
    <d v="2013-05-19T00:00:00"/>
    <n v="17844"/>
    <n v="1"/>
    <n v="98"/>
    <n v="10"/>
    <s v="SO57876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s v="May"/>
    <n v="159"/>
    <n v="159"/>
    <s v="All-Purpose Bike Stand"/>
    <s v="Martha J Zeng"/>
    <n v="159"/>
    <n v="99.533999999999992"/>
    <x v="4"/>
  </r>
  <r>
    <n v="538"/>
    <d v="2013-05-12T00:00:00"/>
    <d v="2013-05-24T00:00:00"/>
    <d v="2013-05-19T00:00:00"/>
    <n v="28468"/>
    <n v="1"/>
    <n v="98"/>
    <n v="10"/>
    <s v="SO578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Melody Harrison"/>
    <n v="21"/>
    <n v="13.452699999999998"/>
    <x v="4"/>
  </r>
  <r>
    <n v="529"/>
    <d v="2013-05-12T00:00:00"/>
    <d v="2013-05-24T00:00:00"/>
    <d v="2013-05-19T00:00:00"/>
    <n v="28468"/>
    <n v="1"/>
    <n v="98"/>
    <n v="10"/>
    <s v="SO578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elody Harrison"/>
    <n v="4"/>
    <n v="2.4977"/>
    <x v="4"/>
  </r>
  <r>
    <n v="214"/>
    <d v="2013-05-12T00:00:00"/>
    <d v="2013-05-24T00:00:00"/>
    <d v="2013-05-19T00:00:00"/>
    <n v="28468"/>
    <n v="1"/>
    <n v="98"/>
    <n v="10"/>
    <s v="SO578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Melody Harrison"/>
    <n v="35"/>
    <n v="21.903700000000001"/>
    <x v="4"/>
  </r>
  <r>
    <n v="541"/>
    <d v="2013-05-12T00:00:00"/>
    <d v="2013-05-24T00:00:00"/>
    <d v="2013-05-19T00:00:00"/>
    <n v="12664"/>
    <n v="1"/>
    <n v="98"/>
    <n v="10"/>
    <s v="SO5787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Krista Gill"/>
    <n v="29"/>
    <n v="18.1477"/>
    <x v="4"/>
  </r>
  <r>
    <n v="530"/>
    <d v="2013-05-12T00:00:00"/>
    <d v="2013-05-24T00:00:00"/>
    <d v="2013-05-19T00:00:00"/>
    <n v="12664"/>
    <n v="1"/>
    <n v="98"/>
    <n v="10"/>
    <s v="SO57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Krista Gill"/>
    <n v="5"/>
    <n v="3.1237000000000004"/>
    <x v="4"/>
  </r>
  <r>
    <n v="222"/>
    <d v="2013-05-12T00:00:00"/>
    <d v="2013-05-24T00:00:00"/>
    <d v="2013-05-19T00:00:00"/>
    <n v="12664"/>
    <n v="1"/>
    <n v="98"/>
    <n v="10"/>
    <s v="SO578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Krista Gill"/>
    <n v="35"/>
    <n v="21.903700000000001"/>
    <x v="4"/>
  </r>
  <r>
    <n v="530"/>
    <d v="2013-05-12T00:00:00"/>
    <d v="2013-05-24T00:00:00"/>
    <d v="2013-05-19T00:00:00"/>
    <n v="24133"/>
    <n v="1"/>
    <n v="100"/>
    <n v="7"/>
    <s v="SO578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Carla Patel"/>
    <n v="5"/>
    <n v="3.1237000000000004"/>
    <x v="6"/>
  </r>
  <r>
    <n v="225"/>
    <d v="2013-05-12T00:00:00"/>
    <d v="2013-05-24T00:00:00"/>
    <d v="2013-05-19T00:00:00"/>
    <n v="24133"/>
    <n v="1"/>
    <n v="100"/>
    <n v="7"/>
    <s v="SO5787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Carla Patel"/>
    <n v="9"/>
    <n v="2.0677000000000003"/>
    <x v="6"/>
  </r>
  <r>
    <n v="217"/>
    <d v="2013-05-12T00:00:00"/>
    <d v="2013-05-24T00:00:00"/>
    <d v="2013-05-19T00:00:00"/>
    <n v="24133"/>
    <n v="1"/>
    <n v="100"/>
    <n v="7"/>
    <s v="SO578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arla Patel"/>
    <n v="35"/>
    <n v="21.903700000000001"/>
    <x v="6"/>
  </r>
  <r>
    <n v="529"/>
    <d v="2013-05-12T00:00:00"/>
    <d v="2013-05-24T00:00:00"/>
    <d v="2013-05-19T00:00:00"/>
    <n v="27164"/>
    <n v="1"/>
    <n v="98"/>
    <n v="10"/>
    <s v="SO578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icheal E Carlson"/>
    <n v="4"/>
    <n v="2.4977"/>
    <x v="4"/>
  </r>
  <r>
    <n v="529"/>
    <d v="2013-05-12T00:00:00"/>
    <d v="2013-05-24T00:00:00"/>
    <d v="2013-05-19T00:00:00"/>
    <n v="26973"/>
    <n v="1"/>
    <n v="98"/>
    <n v="10"/>
    <s v="SO5788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Alberto W Rowe"/>
    <n v="4"/>
    <n v="2.4977"/>
    <x v="4"/>
  </r>
  <r>
    <n v="222"/>
    <d v="2013-05-12T00:00:00"/>
    <d v="2013-05-24T00:00:00"/>
    <d v="2013-05-19T00:00:00"/>
    <n v="26973"/>
    <n v="1"/>
    <n v="98"/>
    <n v="10"/>
    <s v="SO5788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Alberto W Rowe"/>
    <n v="35"/>
    <n v="21.903700000000001"/>
    <x v="4"/>
  </r>
  <r>
    <n v="541"/>
    <d v="2013-05-12T00:00:00"/>
    <d v="2013-05-24T00:00:00"/>
    <d v="2013-05-19T00:00:00"/>
    <n v="28455"/>
    <n v="1"/>
    <n v="100"/>
    <n v="8"/>
    <s v="SO578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Raymond E Sara"/>
    <n v="29"/>
    <n v="18.1477"/>
    <x v="5"/>
  </r>
  <r>
    <n v="530"/>
    <d v="2013-05-12T00:00:00"/>
    <d v="2013-05-24T00:00:00"/>
    <d v="2013-05-19T00:00:00"/>
    <n v="28455"/>
    <n v="1"/>
    <n v="100"/>
    <n v="8"/>
    <s v="SO578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Raymond E Sara"/>
    <n v="5"/>
    <n v="3.1237000000000004"/>
    <x v="5"/>
  </r>
  <r>
    <n v="225"/>
    <d v="2013-05-12T00:00:00"/>
    <d v="2013-05-24T00:00:00"/>
    <d v="2013-05-19T00:00:00"/>
    <n v="28455"/>
    <n v="1"/>
    <n v="100"/>
    <n v="8"/>
    <s v="SO5788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Raymond E Sara"/>
    <n v="9"/>
    <n v="2.0677000000000003"/>
    <x v="5"/>
  </r>
  <r>
    <n v="530"/>
    <d v="2013-05-12T00:00:00"/>
    <d v="2013-05-24T00:00:00"/>
    <d v="2013-05-19T00:00:00"/>
    <n v="28882"/>
    <n v="1"/>
    <n v="100"/>
    <n v="7"/>
    <s v="SO578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Tasha E Shen"/>
    <n v="5"/>
    <n v="3.1237000000000004"/>
    <x v="6"/>
  </r>
  <r>
    <n v="480"/>
    <d v="2013-05-12T00:00:00"/>
    <d v="2013-05-24T00:00:00"/>
    <d v="2013-05-19T00:00:00"/>
    <n v="28882"/>
    <n v="2"/>
    <n v="100"/>
    <n v="7"/>
    <s v="SO5788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asha E Shen"/>
    <n v="2"/>
    <n v="1.4335"/>
    <x v="6"/>
  </r>
  <r>
    <n v="537"/>
    <d v="2013-05-12T00:00:00"/>
    <d v="2013-05-24T00:00:00"/>
    <d v="2013-05-19T00:00:00"/>
    <n v="11200"/>
    <n v="1"/>
    <n v="19"/>
    <n v="6"/>
    <s v="SO5788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ason L Griffin"/>
    <n v="35"/>
    <n v="21.91"/>
    <x v="3"/>
  </r>
  <r>
    <n v="537"/>
    <d v="2013-05-12T00:00:00"/>
    <d v="2013-05-24T00:00:00"/>
    <d v="2013-05-19T00:00:00"/>
    <n v="11842"/>
    <n v="1"/>
    <n v="100"/>
    <n v="1"/>
    <s v="SO5788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ustin Wilson"/>
    <n v="35"/>
    <n v="21.91"/>
    <x v="1"/>
  </r>
  <r>
    <n v="528"/>
    <d v="2013-05-12T00:00:00"/>
    <d v="2013-05-24T00:00:00"/>
    <d v="2013-05-19T00:00:00"/>
    <n v="11842"/>
    <n v="1"/>
    <n v="100"/>
    <n v="1"/>
    <s v="SO578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ustin Wilson"/>
    <n v="5"/>
    <n v="3.1237000000000004"/>
    <x v="1"/>
  </r>
  <r>
    <n v="478"/>
    <d v="2013-05-12T00:00:00"/>
    <d v="2013-05-24T00:00:00"/>
    <d v="2013-05-19T00:00:00"/>
    <n v="12605"/>
    <n v="1"/>
    <n v="100"/>
    <n v="8"/>
    <s v="SO5788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Carol D Cooper"/>
    <n v="10"/>
    <n v="6.2537000000000003"/>
    <x v="5"/>
  </r>
  <r>
    <n v="580"/>
    <d v="2013-05-12T00:00:00"/>
    <d v="2013-05-24T00:00:00"/>
    <d v="2013-05-19T00:00:00"/>
    <n v="16999"/>
    <n v="1"/>
    <n v="100"/>
    <n v="4"/>
    <s v="SO578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Chloe M Kelly"/>
    <n v="1701"/>
    <n v="618.48"/>
    <x v="2"/>
  </r>
  <r>
    <n v="214"/>
    <d v="2013-05-12T00:00:00"/>
    <d v="2013-05-24T00:00:00"/>
    <d v="2013-05-19T00:00:00"/>
    <n v="16999"/>
    <n v="1"/>
    <n v="100"/>
    <n v="4"/>
    <s v="SO578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Chloe M Kelly"/>
    <n v="35"/>
    <n v="21.903700000000001"/>
    <x v="2"/>
  </r>
  <r>
    <n v="587"/>
    <d v="2013-05-12T00:00:00"/>
    <d v="2013-05-24T00:00:00"/>
    <d v="2013-05-19T00:00:00"/>
    <n v="14334"/>
    <n v="1"/>
    <n v="100"/>
    <n v="1"/>
    <s v="SO5788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Patrick M Murphy"/>
    <n v="769"/>
    <n v="349.71160000000003"/>
    <x v="1"/>
  </r>
  <r>
    <n v="475"/>
    <d v="2013-05-12T00:00:00"/>
    <d v="2013-05-24T00:00:00"/>
    <d v="2013-05-19T00:00:00"/>
    <n v="14334"/>
    <n v="1"/>
    <n v="100"/>
    <n v="1"/>
    <s v="SO5788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Patrick M Murphy"/>
    <n v="70"/>
    <n v="43.813699999999997"/>
    <x v="1"/>
  </r>
  <r>
    <n v="225"/>
    <d v="2013-05-12T00:00:00"/>
    <d v="2013-05-24T00:00:00"/>
    <d v="2013-05-19T00:00:00"/>
    <n v="14334"/>
    <n v="1"/>
    <n v="100"/>
    <n v="1"/>
    <s v="SO578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Patrick M Murphy"/>
    <n v="9"/>
    <n v="2.0677000000000003"/>
    <x v="1"/>
  </r>
  <r>
    <n v="359"/>
    <d v="2013-05-12T00:00:00"/>
    <d v="2013-05-24T00:00:00"/>
    <d v="2013-05-19T00:00:00"/>
    <n v="13440"/>
    <n v="1"/>
    <n v="19"/>
    <n v="6"/>
    <s v="SO57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Sydney A Miller"/>
    <n v="2295"/>
    <n v="1043.0086999999999"/>
    <x v="3"/>
  </r>
  <r>
    <n v="485"/>
    <d v="2013-05-12T00:00:00"/>
    <d v="2013-05-24T00:00:00"/>
    <d v="2013-05-19T00:00:00"/>
    <n v="13440"/>
    <n v="1"/>
    <n v="19"/>
    <n v="6"/>
    <s v="SO578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Sydney A Miller"/>
    <n v="22"/>
    <n v="13.759500000000001"/>
    <x v="3"/>
  </r>
  <r>
    <n v="473"/>
    <d v="2013-05-12T00:00:00"/>
    <d v="2013-05-24T00:00:00"/>
    <d v="2013-05-19T00:00:00"/>
    <n v="13440"/>
    <n v="1"/>
    <n v="19"/>
    <n v="6"/>
    <s v="SO5788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Sydney A Miller"/>
    <n v="64"/>
    <n v="39.751000000000005"/>
    <x v="3"/>
  </r>
  <r>
    <n v="363"/>
    <d v="2013-05-12T00:00:00"/>
    <d v="2013-05-24T00:00:00"/>
    <d v="2013-05-19T00:00:00"/>
    <n v="13394"/>
    <n v="1"/>
    <n v="100"/>
    <n v="1"/>
    <s v="SO578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tthew L Clark"/>
    <n v="2295"/>
    <n v="1043.0086999999999"/>
    <x v="1"/>
  </r>
  <r>
    <n v="477"/>
    <d v="2013-05-12T00:00:00"/>
    <d v="2013-05-24T00:00:00"/>
    <d v="2013-05-19T00:00:00"/>
    <n v="13394"/>
    <n v="1"/>
    <n v="100"/>
    <n v="1"/>
    <s v="SO578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Matthew L Clark"/>
    <n v="5"/>
    <n v="3.1237000000000004"/>
    <x v="1"/>
  </r>
  <r>
    <n v="478"/>
    <d v="2013-05-12T00:00:00"/>
    <d v="2013-05-24T00:00:00"/>
    <d v="2013-05-19T00:00:00"/>
    <n v="13394"/>
    <n v="1"/>
    <n v="100"/>
    <n v="1"/>
    <s v="SO578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Matthew L Clark"/>
    <n v="10"/>
    <n v="6.2537000000000003"/>
    <x v="1"/>
  </r>
  <r>
    <n v="225"/>
    <d v="2013-05-12T00:00:00"/>
    <d v="2013-05-24T00:00:00"/>
    <d v="2013-05-19T00:00:00"/>
    <n v="13394"/>
    <n v="1"/>
    <n v="100"/>
    <n v="1"/>
    <s v="SO5789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Matthew L Clark"/>
    <n v="9"/>
    <n v="2.0677000000000003"/>
    <x v="1"/>
  </r>
  <r>
    <n v="568"/>
    <d v="2013-05-12T00:00:00"/>
    <d v="2013-05-24T00:00:00"/>
    <d v="2013-05-19T00:00:00"/>
    <n v="11241"/>
    <n v="1"/>
    <n v="100"/>
    <n v="7"/>
    <s v="SO578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44"/>
    <s v="Lisa Cai"/>
    <n v="742"/>
    <n v="280.90520000000004"/>
    <x v="6"/>
  </r>
  <r>
    <n v="541"/>
    <d v="2013-05-12T00:00:00"/>
    <d v="2013-05-24T00:00:00"/>
    <d v="2013-05-19T00:00:00"/>
    <n v="11241"/>
    <n v="1"/>
    <n v="100"/>
    <n v="7"/>
    <s v="SO5789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Lisa Cai"/>
    <n v="29"/>
    <n v="18.1477"/>
    <x v="6"/>
  </r>
  <r>
    <n v="530"/>
    <d v="2013-05-12T00:00:00"/>
    <d v="2013-05-24T00:00:00"/>
    <d v="2013-05-19T00:00:00"/>
    <n v="11241"/>
    <n v="1"/>
    <n v="100"/>
    <n v="7"/>
    <s v="SO578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isa Cai"/>
    <n v="5"/>
    <n v="3.1237000000000004"/>
    <x v="6"/>
  </r>
  <r>
    <n v="214"/>
    <d v="2013-05-12T00:00:00"/>
    <d v="2013-05-24T00:00:00"/>
    <d v="2013-05-19T00:00:00"/>
    <n v="11241"/>
    <n v="1"/>
    <n v="100"/>
    <n v="7"/>
    <s v="SO5789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Lisa Cai"/>
    <n v="35"/>
    <n v="21.903700000000001"/>
    <x v="6"/>
  </r>
  <r>
    <n v="376"/>
    <d v="2013-05-12T00:00:00"/>
    <d v="2013-05-24T00:00:00"/>
    <d v="2013-05-19T00:00:00"/>
    <n v="19947"/>
    <n v="1"/>
    <n v="6"/>
    <n v="9"/>
    <s v="SO5789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8"/>
    <s v="Darryl Liu"/>
    <n v="2443"/>
    <n v="888.40210000000002"/>
    <x v="0"/>
  </r>
  <r>
    <n v="540"/>
    <d v="2013-05-12T00:00:00"/>
    <d v="2013-05-24T00:00:00"/>
    <d v="2013-05-19T00:00:00"/>
    <n v="19947"/>
    <n v="1"/>
    <n v="6"/>
    <n v="9"/>
    <s v="SO5789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Darryl Liu"/>
    <n v="33"/>
    <n v="20.407600000000002"/>
    <x v="0"/>
  </r>
  <r>
    <n v="480"/>
    <d v="2013-05-12T00:00:00"/>
    <d v="2013-05-24T00:00:00"/>
    <d v="2013-05-19T00:00:00"/>
    <n v="19947"/>
    <n v="1"/>
    <n v="6"/>
    <n v="9"/>
    <s v="SO578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rryl Liu"/>
    <n v="2"/>
    <n v="1.4335"/>
    <x v="0"/>
  </r>
  <r>
    <n v="363"/>
    <d v="2013-05-12T00:00:00"/>
    <d v="2013-05-24T00:00:00"/>
    <d v="2013-05-19T00:00:00"/>
    <n v="12995"/>
    <n v="1"/>
    <n v="6"/>
    <n v="9"/>
    <s v="SO578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Grant Nara"/>
    <n v="2295"/>
    <n v="1043.0086999999999"/>
    <x v="0"/>
  </r>
  <r>
    <n v="487"/>
    <d v="2013-05-12T00:00:00"/>
    <d v="2013-05-24T00:00:00"/>
    <d v="2013-05-19T00:00:00"/>
    <n v="12995"/>
    <n v="1"/>
    <n v="6"/>
    <n v="9"/>
    <s v="SO5789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Grant Nara"/>
    <n v="55"/>
    <n v="34.423700000000004"/>
    <x v="0"/>
  </r>
  <r>
    <n v="484"/>
    <d v="2013-05-12T00:00:00"/>
    <d v="2013-05-24T00:00:00"/>
    <d v="2013-05-19T00:00:00"/>
    <n v="12995"/>
    <n v="1"/>
    <n v="6"/>
    <n v="9"/>
    <s v="SO578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Grant Nara"/>
    <n v="8"/>
    <n v="4.9767000000000001"/>
    <x v="0"/>
  </r>
  <r>
    <n v="376"/>
    <d v="2013-05-12T00:00:00"/>
    <d v="2013-05-24T00:00:00"/>
    <d v="2013-05-19T00:00:00"/>
    <n v="19788"/>
    <n v="1"/>
    <n v="6"/>
    <n v="9"/>
    <s v="SO5789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8"/>
    <s v="Kristen C Hu"/>
    <n v="2443"/>
    <n v="888.40210000000002"/>
    <x v="0"/>
  </r>
  <r>
    <n v="214"/>
    <d v="2013-05-12T00:00:00"/>
    <d v="2013-05-24T00:00:00"/>
    <d v="2013-05-19T00:00:00"/>
    <n v="19788"/>
    <n v="1"/>
    <n v="6"/>
    <n v="9"/>
    <s v="SO578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Kristen C Hu"/>
    <n v="35"/>
    <n v="21.903700000000001"/>
    <x v="0"/>
  </r>
  <r>
    <n v="566"/>
    <d v="2013-05-12T00:00:00"/>
    <d v="2013-05-24T00:00:00"/>
    <d v="2013-05-19T00:00:00"/>
    <n v="24431"/>
    <n v="1"/>
    <n v="19"/>
    <n v="6"/>
    <s v="SO5789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Blue, 58"/>
    <s v="Abigail C Morgan"/>
    <n v="742"/>
    <n v="280.90520000000004"/>
    <x v="3"/>
  </r>
  <r>
    <n v="479"/>
    <d v="2013-05-12T00:00:00"/>
    <d v="2013-05-24T00:00:00"/>
    <d v="2013-05-19T00:00:00"/>
    <n v="24431"/>
    <n v="1"/>
    <n v="19"/>
    <n v="6"/>
    <s v="SO578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bigail C Morgan"/>
    <n v="9"/>
    <n v="5.6277000000000008"/>
    <x v="3"/>
  </r>
  <r>
    <n v="477"/>
    <d v="2013-05-12T00:00:00"/>
    <d v="2013-05-24T00:00:00"/>
    <d v="2013-05-19T00:00:00"/>
    <n v="24431"/>
    <n v="1"/>
    <n v="19"/>
    <n v="6"/>
    <s v="SO578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bigail C Morgan"/>
    <n v="5"/>
    <n v="3.1237000000000004"/>
    <x v="3"/>
  </r>
  <r>
    <n v="562"/>
    <d v="2013-05-12T00:00:00"/>
    <d v="2013-05-24T00:00:00"/>
    <d v="2013-05-19T00:00:00"/>
    <n v="25192"/>
    <n v="1"/>
    <n v="100"/>
    <n v="1"/>
    <s v="SO57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0"/>
    <s v="Janet B Gill"/>
    <n v="2384"/>
    <n v="902.13210000000026"/>
    <x v="1"/>
  </r>
  <r>
    <n v="541"/>
    <d v="2013-05-12T00:00:00"/>
    <d v="2013-05-24T00:00:00"/>
    <d v="2013-05-19T00:00:00"/>
    <n v="25192"/>
    <n v="1"/>
    <n v="100"/>
    <n v="1"/>
    <s v="SO5789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Janet B Gill"/>
    <n v="29"/>
    <n v="18.1477"/>
    <x v="1"/>
  </r>
  <r>
    <n v="530"/>
    <d v="2013-05-12T00:00:00"/>
    <d v="2013-05-24T00:00:00"/>
    <d v="2013-05-19T00:00:00"/>
    <n v="25192"/>
    <n v="1"/>
    <n v="100"/>
    <n v="1"/>
    <s v="SO578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Janet B Gill"/>
    <n v="5"/>
    <n v="3.1237000000000004"/>
    <x v="1"/>
  </r>
  <r>
    <n v="487"/>
    <d v="2013-05-12T00:00:00"/>
    <d v="2013-05-24T00:00:00"/>
    <d v="2013-05-19T00:00:00"/>
    <n v="25192"/>
    <n v="1"/>
    <n v="100"/>
    <n v="1"/>
    <s v="SO57896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anet B Gill"/>
    <n v="55"/>
    <n v="34.423700000000004"/>
    <x v="1"/>
  </r>
  <r>
    <n v="484"/>
    <d v="2013-05-12T00:00:00"/>
    <d v="2013-05-24T00:00:00"/>
    <d v="2013-05-19T00:00:00"/>
    <n v="25192"/>
    <n v="1"/>
    <n v="100"/>
    <n v="1"/>
    <s v="SO57896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anet B Gill"/>
    <n v="8"/>
    <n v="4.9767000000000001"/>
    <x v="1"/>
  </r>
  <r>
    <n v="225"/>
    <d v="2013-05-12T00:00:00"/>
    <d v="2013-05-24T00:00:00"/>
    <d v="2013-05-19T00:00:00"/>
    <n v="22139"/>
    <n v="1"/>
    <n v="100"/>
    <n v="4"/>
    <s v="SO5789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aime Pal"/>
    <n v="9"/>
    <n v="2.0677000000000003"/>
    <x v="2"/>
  </r>
  <r>
    <n v="604"/>
    <d v="2013-05-12T00:00:00"/>
    <d v="2013-05-24T00:00:00"/>
    <d v="2013-05-19T00:00:00"/>
    <n v="22139"/>
    <n v="1"/>
    <n v="100"/>
    <n v="4"/>
    <s v="SO57897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Jaime Pal"/>
    <n v="540"/>
    <n v="196.34039999999999"/>
    <x v="2"/>
  </r>
  <r>
    <n v="605"/>
    <d v="2013-05-12T00:00:00"/>
    <d v="2013-05-24T00:00:00"/>
    <d v="2013-05-19T00:00:00"/>
    <n v="21912"/>
    <n v="1"/>
    <n v="100"/>
    <n v="7"/>
    <s v="SO578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8"/>
    <s v="Colleen R Kumar"/>
    <n v="540"/>
    <n v="196.34039999999999"/>
    <x v="6"/>
  </r>
  <r>
    <n v="222"/>
    <d v="2013-05-12T00:00:00"/>
    <d v="2013-05-24T00:00:00"/>
    <d v="2013-05-19T00:00:00"/>
    <n v="21912"/>
    <n v="1"/>
    <n v="100"/>
    <n v="7"/>
    <s v="SO578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olleen R Kumar"/>
    <n v="35"/>
    <n v="21.903700000000001"/>
    <x v="6"/>
  </r>
  <r>
    <n v="574"/>
    <d v="2013-05-12T00:00:00"/>
    <d v="2013-05-24T00:00:00"/>
    <d v="2013-05-19T00:00:00"/>
    <n v="14931"/>
    <n v="1"/>
    <n v="100"/>
    <n v="7"/>
    <s v="SO578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Andres S Pal"/>
    <n v="2384"/>
    <n v="902.13210000000026"/>
    <x v="6"/>
  </r>
  <r>
    <n v="541"/>
    <d v="2013-05-12T00:00:00"/>
    <d v="2013-05-24T00:00:00"/>
    <d v="2013-05-19T00:00:00"/>
    <n v="14931"/>
    <n v="1"/>
    <n v="100"/>
    <n v="7"/>
    <s v="SO578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Andres S Pal"/>
    <n v="29"/>
    <n v="18.1477"/>
    <x v="6"/>
  </r>
  <r>
    <n v="530"/>
    <d v="2013-05-12T00:00:00"/>
    <d v="2013-05-24T00:00:00"/>
    <d v="2013-05-19T00:00:00"/>
    <n v="14931"/>
    <n v="1"/>
    <n v="100"/>
    <n v="7"/>
    <s v="SO57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Andres S Pal"/>
    <n v="5"/>
    <n v="3.1237000000000004"/>
    <x v="6"/>
  </r>
  <r>
    <n v="480"/>
    <d v="2013-05-12T00:00:00"/>
    <d v="2013-05-24T00:00:00"/>
    <d v="2013-05-19T00:00:00"/>
    <n v="14931"/>
    <n v="1"/>
    <n v="100"/>
    <n v="7"/>
    <s v="SO5789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ndres S Pal"/>
    <n v="2"/>
    <n v="1.4335"/>
    <x v="6"/>
  </r>
  <r>
    <n v="565"/>
    <d v="2013-05-12T00:00:00"/>
    <d v="2013-05-24T00:00:00"/>
    <d v="2013-05-19T00:00:00"/>
    <n v="28482"/>
    <n v="1"/>
    <n v="6"/>
    <n v="9"/>
    <s v="SO5790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Blue, 54"/>
    <s v="Jaime D She"/>
    <n v="742"/>
    <n v="280.90520000000004"/>
    <x v="0"/>
  </r>
  <r>
    <n v="222"/>
    <d v="2013-05-12T00:00:00"/>
    <d v="2013-05-24T00:00:00"/>
    <d v="2013-05-19T00:00:00"/>
    <n v="28482"/>
    <n v="1"/>
    <n v="6"/>
    <n v="9"/>
    <s v="SO579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Jaime D She"/>
    <n v="35"/>
    <n v="21.903700000000001"/>
    <x v="0"/>
  </r>
  <r>
    <n v="539"/>
    <d v="2013-05-05T00:00:00"/>
    <d v="2013-05-17T00:00:00"/>
    <d v="2013-05-12T00:00:00"/>
    <n v="15224"/>
    <n v="1"/>
    <n v="6"/>
    <n v="9"/>
    <s v="SO5748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Pedro S Gutierrez"/>
    <n v="25"/>
    <n v="15.643699999999999"/>
    <x v="0"/>
  </r>
  <r>
    <n v="529"/>
    <d v="2013-05-05T00:00:00"/>
    <d v="2013-05-17T00:00:00"/>
    <d v="2013-05-12T00:00:00"/>
    <n v="15224"/>
    <n v="1"/>
    <n v="6"/>
    <n v="9"/>
    <s v="SO5748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Pedro S Gutierrez"/>
    <n v="4"/>
    <n v="2.4977"/>
    <x v="0"/>
  </r>
  <r>
    <n v="484"/>
    <d v="2013-05-05T00:00:00"/>
    <d v="2013-05-17T00:00:00"/>
    <d v="2013-05-12T00:00:00"/>
    <n v="15224"/>
    <n v="1"/>
    <n v="6"/>
    <n v="9"/>
    <s v="SO5748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Pedro S Gutierrez"/>
    <n v="8"/>
    <n v="4.9767000000000001"/>
    <x v="0"/>
  </r>
  <r>
    <n v="537"/>
    <d v="2013-05-05T00:00:00"/>
    <d v="2013-05-17T00:00:00"/>
    <d v="2013-05-12T00:00:00"/>
    <n v="21963"/>
    <n v="1"/>
    <n v="6"/>
    <n v="9"/>
    <s v="SO574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acquelyn Serrano"/>
    <n v="35"/>
    <n v="21.91"/>
    <x v="0"/>
  </r>
  <r>
    <n v="528"/>
    <d v="2013-05-05T00:00:00"/>
    <d v="2013-05-17T00:00:00"/>
    <d v="2013-05-12T00:00:00"/>
    <n v="21963"/>
    <n v="1"/>
    <n v="6"/>
    <n v="9"/>
    <s v="SO574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acquelyn Serrano"/>
    <n v="5"/>
    <n v="3.1237000000000004"/>
    <x v="0"/>
  </r>
  <r>
    <n v="538"/>
    <d v="2013-05-05T00:00:00"/>
    <d v="2013-05-17T00:00:00"/>
    <d v="2013-05-12T00:00:00"/>
    <n v="26144"/>
    <n v="1"/>
    <n v="6"/>
    <n v="9"/>
    <s v="SO5748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Cassidy N Russell"/>
    <n v="21"/>
    <n v="13.452699999999998"/>
    <x v="0"/>
  </r>
  <r>
    <n v="529"/>
    <d v="2013-05-05T00:00:00"/>
    <d v="2013-05-17T00:00:00"/>
    <d v="2013-05-12T00:00:00"/>
    <n v="26144"/>
    <n v="1"/>
    <n v="6"/>
    <n v="9"/>
    <s v="SO5748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assidy N Russell"/>
    <n v="4"/>
    <n v="2.4977"/>
    <x v="0"/>
  </r>
  <r>
    <n v="480"/>
    <d v="2013-05-05T00:00:00"/>
    <d v="2013-05-17T00:00:00"/>
    <d v="2013-05-12T00:00:00"/>
    <n v="26144"/>
    <n v="1"/>
    <n v="6"/>
    <n v="9"/>
    <s v="SO574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Cassidy N Russell"/>
    <n v="2"/>
    <n v="1.4335"/>
    <x v="0"/>
  </r>
  <r>
    <n v="475"/>
    <d v="2013-05-05T00:00:00"/>
    <d v="2013-05-17T00:00:00"/>
    <d v="2013-05-12T00:00:00"/>
    <n v="22403"/>
    <n v="1"/>
    <n v="6"/>
    <n v="9"/>
    <s v="SO5748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Cedric L Beck"/>
    <n v="70"/>
    <n v="43.813699999999997"/>
    <x v="0"/>
  </r>
  <r>
    <n v="529"/>
    <d v="2013-05-05T00:00:00"/>
    <d v="2013-05-17T00:00:00"/>
    <d v="2013-05-12T00:00:00"/>
    <n v="12006"/>
    <n v="1"/>
    <n v="6"/>
    <n v="9"/>
    <s v="SO574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Richard Blue"/>
    <n v="4"/>
    <n v="2.4977"/>
    <x v="0"/>
  </r>
  <r>
    <n v="217"/>
    <d v="2013-05-05T00:00:00"/>
    <d v="2013-05-17T00:00:00"/>
    <d v="2013-05-12T00:00:00"/>
    <n v="12006"/>
    <n v="1"/>
    <n v="6"/>
    <n v="9"/>
    <s v="SO574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Richard Blue"/>
    <n v="35"/>
    <n v="21.903700000000001"/>
    <x v="0"/>
  </r>
  <r>
    <n v="489"/>
    <d v="2013-05-05T00:00:00"/>
    <d v="2013-05-17T00:00:00"/>
    <d v="2013-05-12T00:00:00"/>
    <n v="12006"/>
    <n v="1"/>
    <n v="6"/>
    <n v="9"/>
    <s v="SO5748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Richard Blue"/>
    <n v="54"/>
    <n v="12.417700000000004"/>
    <x v="0"/>
  </r>
  <r>
    <n v="529"/>
    <d v="2013-05-05T00:00:00"/>
    <d v="2013-05-17T00:00:00"/>
    <d v="2013-05-12T00:00:00"/>
    <n v="12344"/>
    <n v="1"/>
    <n v="6"/>
    <n v="9"/>
    <s v="SO574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ominique Perez"/>
    <n v="4"/>
    <n v="2.4977"/>
    <x v="0"/>
  </r>
  <r>
    <n v="484"/>
    <d v="2013-05-05T00:00:00"/>
    <d v="2013-05-17T00:00:00"/>
    <d v="2013-05-12T00:00:00"/>
    <n v="12344"/>
    <n v="1"/>
    <n v="6"/>
    <n v="9"/>
    <s v="SO5748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Dominique Perez"/>
    <n v="8"/>
    <n v="4.9767000000000001"/>
    <x v="0"/>
  </r>
  <r>
    <n v="217"/>
    <d v="2013-05-05T00:00:00"/>
    <d v="2013-05-17T00:00:00"/>
    <d v="2013-05-12T00:00:00"/>
    <n v="13981"/>
    <n v="1"/>
    <n v="6"/>
    <n v="9"/>
    <s v="SO57487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Joy Carlson"/>
    <n v="35"/>
    <n v="21.903700000000001"/>
    <x v="0"/>
  </r>
  <r>
    <n v="488"/>
    <d v="2013-05-05T00:00:00"/>
    <d v="2013-05-17T00:00:00"/>
    <d v="2013-05-12T00:00:00"/>
    <n v="13981"/>
    <n v="1"/>
    <n v="6"/>
    <n v="9"/>
    <s v="SO5748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Joy Carlson"/>
    <n v="54"/>
    <n v="12.417700000000004"/>
    <x v="0"/>
  </r>
  <r>
    <n v="581"/>
    <d v="2013-05-05T00:00:00"/>
    <d v="2013-05-17T00:00:00"/>
    <d v="2013-05-12T00:00:00"/>
    <n v="17714"/>
    <n v="1"/>
    <n v="100"/>
    <n v="7"/>
    <s v="SO574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Tanya Gutierrez"/>
    <n v="1701"/>
    <n v="618.48"/>
    <x v="6"/>
  </r>
  <r>
    <n v="217"/>
    <d v="2013-05-05T00:00:00"/>
    <d v="2013-05-17T00:00:00"/>
    <d v="2013-05-12T00:00:00"/>
    <n v="17714"/>
    <n v="1"/>
    <n v="100"/>
    <n v="7"/>
    <s v="SO574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Tanya Gutierrez"/>
    <n v="35"/>
    <n v="21.903700000000001"/>
    <x v="6"/>
  </r>
  <r>
    <n v="463"/>
    <d v="2013-05-05T00:00:00"/>
    <d v="2013-05-17T00:00:00"/>
    <d v="2013-05-12T00:00:00"/>
    <n v="17375"/>
    <n v="1"/>
    <n v="6"/>
    <n v="9"/>
    <s v="SO5748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Sheila B Gill"/>
    <n v="24"/>
    <n v="15.330699999999998"/>
    <x v="0"/>
  </r>
  <r>
    <n v="580"/>
    <d v="2013-05-05T00:00:00"/>
    <d v="2013-05-17T00:00:00"/>
    <d v="2013-05-12T00:00:00"/>
    <n v="20886"/>
    <n v="1"/>
    <n v="98"/>
    <n v="10"/>
    <s v="SO5749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Bruce Raman"/>
    <n v="1701"/>
    <n v="618.48"/>
    <x v="4"/>
  </r>
  <r>
    <n v="234"/>
    <d v="2013-05-05T00:00:00"/>
    <d v="2013-05-17T00:00:00"/>
    <d v="2013-05-12T00:00:00"/>
    <n v="20886"/>
    <n v="1"/>
    <n v="98"/>
    <n v="10"/>
    <s v="SO57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Bruce Raman"/>
    <n v="50"/>
    <n v="11.497700000000002"/>
    <x v="4"/>
  </r>
  <r>
    <n v="587"/>
    <d v="2013-05-05T00:00:00"/>
    <d v="2013-05-17T00:00:00"/>
    <d v="2013-05-12T00:00:00"/>
    <n v="13829"/>
    <n v="1"/>
    <n v="100"/>
    <n v="8"/>
    <s v="SO5749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Randall T Carlson"/>
    <n v="769"/>
    <n v="349.71160000000003"/>
    <x v="5"/>
  </r>
  <r>
    <n v="536"/>
    <d v="2013-05-05T00:00:00"/>
    <d v="2013-05-17T00:00:00"/>
    <d v="2013-05-12T00:00:00"/>
    <n v="13829"/>
    <n v="1"/>
    <n v="100"/>
    <n v="8"/>
    <s v="SO5749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Randall T Carlson"/>
    <n v="30"/>
    <n v="18.773699999999998"/>
    <x v="5"/>
  </r>
  <r>
    <n v="480"/>
    <d v="2013-05-05T00:00:00"/>
    <d v="2013-05-17T00:00:00"/>
    <d v="2013-05-12T00:00:00"/>
    <n v="13829"/>
    <n v="1"/>
    <n v="100"/>
    <n v="8"/>
    <s v="SO574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Randall T Carlson"/>
    <n v="2"/>
    <n v="1.4335"/>
    <x v="5"/>
  </r>
  <r>
    <n v="483"/>
    <d v="2013-05-05T00:00:00"/>
    <d v="2013-05-17T00:00:00"/>
    <d v="2013-05-12T00:00:00"/>
    <n v="12119"/>
    <n v="1"/>
    <n v="100"/>
    <n v="4"/>
    <s v="SO5749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Keith L Raje"/>
    <n v="120"/>
    <n v="75.12"/>
    <x v="2"/>
  </r>
  <r>
    <n v="480"/>
    <d v="2013-05-05T00:00:00"/>
    <d v="2013-05-17T00:00:00"/>
    <d v="2013-05-12T00:00:00"/>
    <n v="27993"/>
    <n v="1"/>
    <n v="100"/>
    <n v="4"/>
    <s v="SO5749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Hunter Miller"/>
    <n v="2"/>
    <n v="1.4335"/>
    <x v="2"/>
  </r>
  <r>
    <n v="529"/>
    <d v="2013-05-05T00:00:00"/>
    <d v="2013-05-17T00:00:00"/>
    <d v="2013-05-12T00:00:00"/>
    <n v="11091"/>
    <n v="1"/>
    <n v="19"/>
    <n v="6"/>
    <s v="SO5749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alton Perez"/>
    <n v="4"/>
    <n v="2.4977"/>
    <x v="3"/>
  </r>
  <r>
    <n v="480"/>
    <d v="2013-05-05T00:00:00"/>
    <d v="2013-05-17T00:00:00"/>
    <d v="2013-05-12T00:00:00"/>
    <n v="11091"/>
    <n v="1"/>
    <n v="19"/>
    <n v="6"/>
    <s v="SO57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lton Perez"/>
    <n v="2"/>
    <n v="1.4335"/>
    <x v="3"/>
  </r>
  <r>
    <n v="529"/>
    <d v="2013-05-05T00:00:00"/>
    <d v="2013-05-17T00:00:00"/>
    <d v="2013-05-12T00:00:00"/>
    <n v="24725"/>
    <n v="1"/>
    <n v="100"/>
    <n v="1"/>
    <s v="SO5749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Bailey R Young"/>
    <n v="4"/>
    <n v="2.4977"/>
    <x v="1"/>
  </r>
  <r>
    <n v="540"/>
    <d v="2013-05-05T00:00:00"/>
    <d v="2013-05-17T00:00:00"/>
    <d v="2013-05-12T00:00:00"/>
    <n v="24725"/>
    <n v="1"/>
    <n v="100"/>
    <n v="1"/>
    <s v="SO5749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Bailey R Young"/>
    <n v="33"/>
    <n v="20.407600000000002"/>
    <x v="1"/>
  </r>
  <r>
    <n v="480"/>
    <d v="2013-05-05T00:00:00"/>
    <d v="2013-05-17T00:00:00"/>
    <d v="2013-05-12T00:00:00"/>
    <n v="24725"/>
    <n v="1"/>
    <n v="100"/>
    <n v="1"/>
    <s v="SO57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ailey R Young"/>
    <n v="2"/>
    <n v="1.4335"/>
    <x v="1"/>
  </r>
  <r>
    <n v="536"/>
    <d v="2013-05-05T00:00:00"/>
    <d v="2013-05-17T00:00:00"/>
    <d v="2013-05-12T00:00:00"/>
    <n v="23822"/>
    <n v="1"/>
    <n v="100"/>
    <n v="1"/>
    <s v="SO574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Sierra M Campbell"/>
    <n v="30"/>
    <n v="18.773699999999998"/>
    <x v="1"/>
  </r>
  <r>
    <n v="528"/>
    <d v="2013-05-05T00:00:00"/>
    <d v="2013-05-17T00:00:00"/>
    <d v="2013-05-12T00:00:00"/>
    <n v="23822"/>
    <n v="1"/>
    <n v="100"/>
    <n v="1"/>
    <s v="SO57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ierra M Campbell"/>
    <n v="5"/>
    <n v="3.1237000000000004"/>
    <x v="1"/>
  </r>
  <r>
    <n v="480"/>
    <d v="2013-05-05T00:00:00"/>
    <d v="2013-05-17T00:00:00"/>
    <d v="2013-05-12T00:00:00"/>
    <n v="23822"/>
    <n v="1"/>
    <n v="100"/>
    <n v="1"/>
    <s v="SO57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ierra M Campbell"/>
    <n v="2"/>
    <n v="1.4335"/>
    <x v="1"/>
  </r>
  <r>
    <n v="478"/>
    <d v="2013-05-05T00:00:00"/>
    <d v="2013-05-17T00:00:00"/>
    <d v="2013-05-12T00:00:00"/>
    <n v="22049"/>
    <n v="1"/>
    <n v="100"/>
    <n v="4"/>
    <s v="SO5749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len J Patel"/>
    <n v="10"/>
    <n v="6.2537000000000003"/>
    <x v="2"/>
  </r>
  <r>
    <n v="477"/>
    <d v="2013-05-05T00:00:00"/>
    <d v="2013-05-17T00:00:00"/>
    <d v="2013-05-12T00:00:00"/>
    <n v="22049"/>
    <n v="1"/>
    <n v="100"/>
    <n v="4"/>
    <s v="SO57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len J Patel"/>
    <n v="5"/>
    <n v="3.1237000000000004"/>
    <x v="2"/>
  </r>
  <r>
    <n v="474"/>
    <d v="2013-05-05T00:00:00"/>
    <d v="2013-05-17T00:00:00"/>
    <d v="2013-05-12T00:00:00"/>
    <n v="19155"/>
    <n v="1"/>
    <n v="100"/>
    <n v="4"/>
    <s v="SO574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Caroline Flores"/>
    <n v="70"/>
    <n v="43.813699999999997"/>
    <x v="2"/>
  </r>
  <r>
    <n v="225"/>
    <d v="2013-05-05T00:00:00"/>
    <d v="2013-05-17T00:00:00"/>
    <d v="2013-05-12T00:00:00"/>
    <n v="19155"/>
    <n v="1"/>
    <n v="100"/>
    <n v="4"/>
    <s v="SO5749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Caroline Flores"/>
    <n v="9"/>
    <n v="2.0677000000000003"/>
    <x v="2"/>
  </r>
  <r>
    <n v="477"/>
    <d v="2013-05-05T00:00:00"/>
    <d v="2013-05-17T00:00:00"/>
    <d v="2013-05-12T00:00:00"/>
    <n v="12196"/>
    <n v="1"/>
    <n v="19"/>
    <n v="6"/>
    <s v="SO574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exis A Miller"/>
    <n v="5"/>
    <n v="3.1237000000000004"/>
    <x v="3"/>
  </r>
  <r>
    <n v="475"/>
    <d v="2013-05-05T00:00:00"/>
    <d v="2013-05-17T00:00:00"/>
    <d v="2013-05-12T00:00:00"/>
    <n v="18676"/>
    <n v="1"/>
    <n v="100"/>
    <n v="1"/>
    <s v="SO5750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Jesse E Young"/>
    <n v="70"/>
    <n v="43.813699999999997"/>
    <x v="1"/>
  </r>
  <r>
    <n v="237"/>
    <d v="2013-05-05T00:00:00"/>
    <d v="2013-05-17T00:00:00"/>
    <d v="2013-05-12T00:00:00"/>
    <n v="18676"/>
    <n v="1"/>
    <n v="100"/>
    <n v="1"/>
    <s v="SO5750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Jesse E Young"/>
    <n v="50"/>
    <n v="11.497700000000002"/>
    <x v="1"/>
  </r>
  <r>
    <n v="474"/>
    <d v="2013-05-05T00:00:00"/>
    <d v="2013-05-17T00:00:00"/>
    <d v="2013-05-12T00:00:00"/>
    <n v="14604"/>
    <n v="1"/>
    <n v="19"/>
    <n v="6"/>
    <s v="SO5750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Nicholas D Rodriguez"/>
    <n v="70"/>
    <n v="43.813699999999997"/>
    <x v="3"/>
  </r>
  <r>
    <n v="481"/>
    <d v="2013-05-05T00:00:00"/>
    <d v="2013-05-17T00:00:00"/>
    <d v="2013-05-12T00:00:00"/>
    <n v="14604"/>
    <n v="1"/>
    <n v="19"/>
    <n v="6"/>
    <s v="SO575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Nicholas D Rodriguez"/>
    <n v="9"/>
    <n v="5.6277000000000008"/>
    <x v="3"/>
  </r>
  <r>
    <n v="485"/>
    <d v="2013-05-05T00:00:00"/>
    <d v="2013-05-17T00:00:00"/>
    <d v="2013-05-12T00:00:00"/>
    <n v="13926"/>
    <n v="1"/>
    <n v="100"/>
    <n v="1"/>
    <s v="SO575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Dalton E Hill"/>
    <n v="22"/>
    <n v="13.759500000000001"/>
    <x v="1"/>
  </r>
  <r>
    <n v="214"/>
    <d v="2013-05-05T00:00:00"/>
    <d v="2013-05-17T00:00:00"/>
    <d v="2013-05-12T00:00:00"/>
    <n v="13926"/>
    <n v="1"/>
    <n v="100"/>
    <n v="1"/>
    <s v="SO575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Dalton E Hill"/>
    <n v="35"/>
    <n v="21.903700000000001"/>
    <x v="1"/>
  </r>
  <r>
    <n v="485"/>
    <d v="2013-05-05T00:00:00"/>
    <d v="2013-05-17T00:00:00"/>
    <d v="2013-05-12T00:00:00"/>
    <n v="15250"/>
    <n v="1"/>
    <n v="100"/>
    <n v="4"/>
    <s v="SO5750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se M Scott"/>
    <n v="22"/>
    <n v="13.759500000000001"/>
    <x v="2"/>
  </r>
  <r>
    <n v="214"/>
    <d v="2013-05-05T00:00:00"/>
    <d v="2013-05-17T00:00:00"/>
    <d v="2013-05-12T00:00:00"/>
    <n v="15250"/>
    <n v="1"/>
    <n v="100"/>
    <n v="4"/>
    <s v="SO575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Jose M Scott"/>
    <n v="35"/>
    <n v="21.903700000000001"/>
    <x v="2"/>
  </r>
  <r>
    <n v="528"/>
    <d v="2013-05-05T00:00:00"/>
    <d v="2013-05-17T00:00:00"/>
    <d v="2013-05-12T00:00:00"/>
    <n v="14570"/>
    <n v="1"/>
    <n v="100"/>
    <n v="1"/>
    <s v="SO57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Hannah Henderson"/>
    <n v="5"/>
    <n v="3.1237000000000004"/>
    <x v="1"/>
  </r>
  <r>
    <n v="214"/>
    <d v="2013-05-05T00:00:00"/>
    <d v="2013-05-17T00:00:00"/>
    <d v="2013-05-12T00:00:00"/>
    <n v="14570"/>
    <n v="1"/>
    <n v="100"/>
    <n v="1"/>
    <s v="SO575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Hannah Henderson"/>
    <n v="35"/>
    <n v="21.903700000000001"/>
    <x v="1"/>
  </r>
  <r>
    <n v="485"/>
    <d v="2013-05-05T00:00:00"/>
    <d v="2013-05-17T00:00:00"/>
    <d v="2013-05-12T00:00:00"/>
    <n v="15068"/>
    <n v="1"/>
    <n v="100"/>
    <n v="8"/>
    <s v="SO57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essica Barnes"/>
    <n v="22"/>
    <n v="13.759500000000001"/>
    <x v="5"/>
  </r>
  <r>
    <n v="478"/>
    <d v="2013-05-05T00:00:00"/>
    <d v="2013-05-17T00:00:00"/>
    <d v="2013-05-12T00:00:00"/>
    <n v="15068"/>
    <n v="1"/>
    <n v="100"/>
    <n v="8"/>
    <s v="SO5750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essica Barnes"/>
    <n v="10"/>
    <n v="6.2537000000000003"/>
    <x v="5"/>
  </r>
  <r>
    <n v="477"/>
    <d v="2013-05-05T00:00:00"/>
    <d v="2013-05-17T00:00:00"/>
    <d v="2013-05-12T00:00:00"/>
    <n v="15068"/>
    <n v="1"/>
    <n v="100"/>
    <n v="8"/>
    <s v="SO5750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Jessica Barnes"/>
    <n v="5"/>
    <n v="3.1237000000000004"/>
    <x v="5"/>
  </r>
  <r>
    <n v="225"/>
    <d v="2013-05-05T00:00:00"/>
    <d v="2013-05-17T00:00:00"/>
    <d v="2013-05-12T00:00:00"/>
    <n v="15068"/>
    <n v="1"/>
    <n v="100"/>
    <n v="8"/>
    <s v="SO57505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essica Barnes"/>
    <n v="9"/>
    <n v="2.0677000000000003"/>
    <x v="5"/>
  </r>
  <r>
    <n v="217"/>
    <d v="2013-05-05T00:00:00"/>
    <d v="2013-05-17T00:00:00"/>
    <d v="2013-05-12T00:00:00"/>
    <n v="15068"/>
    <n v="1"/>
    <n v="100"/>
    <n v="8"/>
    <s v="SO5750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Jessica Barnes"/>
    <n v="35"/>
    <n v="21.903700000000001"/>
    <x v="5"/>
  </r>
  <r>
    <n v="537"/>
    <d v="2013-05-05T00:00:00"/>
    <d v="2013-05-17T00:00:00"/>
    <d v="2013-05-12T00:00:00"/>
    <n v="14983"/>
    <n v="1"/>
    <n v="98"/>
    <n v="10"/>
    <s v="SO57506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uan R Sanz"/>
    <n v="35"/>
    <n v="21.91"/>
    <x v="4"/>
  </r>
  <r>
    <n v="476"/>
    <d v="2013-05-05T00:00:00"/>
    <d v="2013-05-17T00:00:00"/>
    <d v="2013-05-12T00:00:00"/>
    <n v="13674"/>
    <n v="1"/>
    <n v="100"/>
    <n v="7"/>
    <s v="SO5750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Drew L Shen"/>
    <n v="70"/>
    <n v="43.813699999999997"/>
    <x v="6"/>
  </r>
  <r>
    <n v="465"/>
    <d v="2013-05-05T00:00:00"/>
    <d v="2013-05-17T00:00:00"/>
    <d v="2013-05-12T00:00:00"/>
    <n v="13674"/>
    <n v="1"/>
    <n v="100"/>
    <n v="7"/>
    <s v="SO5750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Drew L Shen"/>
    <n v="24"/>
    <n v="15.330699999999998"/>
    <x v="6"/>
  </r>
  <r>
    <n v="488"/>
    <d v="2013-05-05T00:00:00"/>
    <d v="2013-05-17T00:00:00"/>
    <d v="2013-05-12T00:00:00"/>
    <n v="13674"/>
    <n v="1"/>
    <n v="100"/>
    <n v="7"/>
    <s v="SO57507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Drew L Shen"/>
    <n v="54"/>
    <n v="12.417700000000004"/>
    <x v="6"/>
  </r>
  <r>
    <n v="478"/>
    <d v="2013-05-05T00:00:00"/>
    <d v="2013-05-17T00:00:00"/>
    <d v="2013-05-12T00:00:00"/>
    <n v="27887"/>
    <n v="1"/>
    <n v="100"/>
    <n v="7"/>
    <s v="SO575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Eugene C Zhang"/>
    <n v="10"/>
    <n v="6.2537000000000003"/>
    <x v="6"/>
  </r>
  <r>
    <n v="465"/>
    <d v="2013-05-05T00:00:00"/>
    <d v="2013-05-17T00:00:00"/>
    <d v="2013-05-12T00:00:00"/>
    <n v="27887"/>
    <n v="1"/>
    <n v="100"/>
    <n v="7"/>
    <s v="SO575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Eugene C Zhang"/>
    <n v="24"/>
    <n v="15.330699999999998"/>
    <x v="6"/>
  </r>
  <r>
    <n v="477"/>
    <d v="2013-05-05T00:00:00"/>
    <d v="2013-05-17T00:00:00"/>
    <d v="2013-05-12T00:00:00"/>
    <n v="27887"/>
    <n v="1"/>
    <n v="100"/>
    <n v="7"/>
    <s v="SO5750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ugene C Zhang"/>
    <n v="5"/>
    <n v="3.1237000000000004"/>
    <x v="6"/>
  </r>
  <r>
    <n v="528"/>
    <d v="2013-05-05T00:00:00"/>
    <d v="2013-05-17T00:00:00"/>
    <d v="2013-05-12T00:00:00"/>
    <n v="18032"/>
    <n v="1"/>
    <n v="100"/>
    <n v="7"/>
    <s v="SO5750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Cassie A Raji"/>
    <n v="5"/>
    <n v="3.1237000000000004"/>
    <x v="6"/>
  </r>
  <r>
    <n v="536"/>
    <d v="2013-05-05T00:00:00"/>
    <d v="2013-05-17T00:00:00"/>
    <d v="2013-05-12T00:00:00"/>
    <n v="18032"/>
    <n v="1"/>
    <n v="100"/>
    <n v="7"/>
    <s v="SO57509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Cassie A Raji"/>
    <n v="30"/>
    <n v="18.773699999999998"/>
    <x v="6"/>
  </r>
  <r>
    <n v="222"/>
    <d v="2013-05-05T00:00:00"/>
    <d v="2013-05-17T00:00:00"/>
    <d v="2013-05-12T00:00:00"/>
    <n v="18032"/>
    <n v="1"/>
    <n v="100"/>
    <n v="7"/>
    <s v="SO5750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assie A Raji"/>
    <n v="35"/>
    <n v="21.903700000000001"/>
    <x v="6"/>
  </r>
  <r>
    <n v="465"/>
    <d v="2013-05-05T00:00:00"/>
    <d v="2013-05-17T00:00:00"/>
    <d v="2013-05-12T00:00:00"/>
    <n v="18032"/>
    <n v="1"/>
    <n v="100"/>
    <n v="7"/>
    <s v="SO5750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Cassie A Raji"/>
    <n v="24"/>
    <n v="15.330699999999998"/>
    <x v="6"/>
  </r>
  <r>
    <n v="231"/>
    <d v="2013-05-05T00:00:00"/>
    <d v="2013-05-17T00:00:00"/>
    <d v="2013-05-12T00:00:00"/>
    <n v="18032"/>
    <n v="1"/>
    <n v="100"/>
    <n v="7"/>
    <s v="SO57509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Cassie A Raji"/>
    <n v="50"/>
    <n v="11.497700000000002"/>
    <x v="6"/>
  </r>
  <r>
    <n v="536"/>
    <d v="2013-05-05T00:00:00"/>
    <d v="2013-05-17T00:00:00"/>
    <d v="2013-05-12T00:00:00"/>
    <n v="20873"/>
    <n v="1"/>
    <n v="100"/>
    <n v="8"/>
    <s v="SO5751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Joel L Subram"/>
    <n v="30"/>
    <n v="18.773699999999998"/>
    <x v="5"/>
  </r>
  <r>
    <n v="528"/>
    <d v="2013-05-05T00:00:00"/>
    <d v="2013-05-17T00:00:00"/>
    <d v="2013-05-12T00:00:00"/>
    <n v="20873"/>
    <n v="1"/>
    <n v="100"/>
    <n v="8"/>
    <s v="SO5751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oel L Subram"/>
    <n v="5"/>
    <n v="3.1237000000000004"/>
    <x v="5"/>
  </r>
  <r>
    <n v="484"/>
    <d v="2013-05-05T00:00:00"/>
    <d v="2013-05-17T00:00:00"/>
    <d v="2013-05-12T00:00:00"/>
    <n v="20873"/>
    <n v="1"/>
    <n v="100"/>
    <n v="8"/>
    <s v="SO5751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oel L Subram"/>
    <n v="8"/>
    <n v="4.9767000000000001"/>
    <x v="5"/>
  </r>
  <r>
    <n v="477"/>
    <d v="2013-05-05T00:00:00"/>
    <d v="2013-05-17T00:00:00"/>
    <d v="2013-05-12T00:00:00"/>
    <n v="24218"/>
    <n v="1"/>
    <n v="98"/>
    <n v="10"/>
    <s v="SO575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Bryant Lopez"/>
    <n v="5"/>
    <n v="3.1237000000000004"/>
    <x v="4"/>
  </r>
  <r>
    <n v="541"/>
    <d v="2013-05-05T00:00:00"/>
    <d v="2013-05-17T00:00:00"/>
    <d v="2013-05-12T00:00:00"/>
    <n v="27313"/>
    <n v="1"/>
    <n v="100"/>
    <n v="7"/>
    <s v="SO5751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Diane S Moreno"/>
    <n v="29"/>
    <n v="18.1477"/>
    <x v="6"/>
  </r>
  <r>
    <n v="530"/>
    <d v="2013-05-05T00:00:00"/>
    <d v="2013-05-17T00:00:00"/>
    <d v="2013-05-12T00:00:00"/>
    <n v="27313"/>
    <n v="1"/>
    <n v="100"/>
    <n v="7"/>
    <s v="SO575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Diane S Moreno"/>
    <n v="5"/>
    <n v="3.1237000000000004"/>
    <x v="6"/>
  </r>
  <r>
    <n v="530"/>
    <d v="2013-05-05T00:00:00"/>
    <d v="2013-05-17T00:00:00"/>
    <d v="2013-05-12T00:00:00"/>
    <n v="28893"/>
    <n v="1"/>
    <n v="100"/>
    <n v="7"/>
    <s v="SO57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Jessie E Gutierrez"/>
    <n v="5"/>
    <n v="3.1237000000000004"/>
    <x v="6"/>
  </r>
  <r>
    <n v="480"/>
    <d v="2013-05-05T00:00:00"/>
    <d v="2013-05-17T00:00:00"/>
    <d v="2013-05-12T00:00:00"/>
    <n v="28893"/>
    <n v="1"/>
    <n v="100"/>
    <n v="7"/>
    <s v="SO57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Jessie E Gutierrez"/>
    <n v="2"/>
    <n v="1.4335"/>
    <x v="6"/>
  </r>
  <r>
    <n v="484"/>
    <d v="2013-05-05T00:00:00"/>
    <d v="2013-05-17T00:00:00"/>
    <d v="2013-05-12T00:00:00"/>
    <n v="28893"/>
    <n v="1"/>
    <n v="100"/>
    <n v="7"/>
    <s v="SO5751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essie E Gutierrez"/>
    <n v="8"/>
    <n v="4.9767000000000001"/>
    <x v="6"/>
  </r>
  <r>
    <n v="485"/>
    <d v="2013-05-05T00:00:00"/>
    <d v="2013-05-17T00:00:00"/>
    <d v="2013-05-12T00:00:00"/>
    <n v="13052"/>
    <n v="1"/>
    <n v="100"/>
    <n v="1"/>
    <s v="SO575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ared Morris"/>
    <n v="22"/>
    <n v="13.759500000000001"/>
    <x v="1"/>
  </r>
  <r>
    <n v="481"/>
    <d v="2013-05-05T00:00:00"/>
    <d v="2013-05-17T00:00:00"/>
    <d v="2013-05-12T00:00:00"/>
    <n v="13052"/>
    <n v="1"/>
    <n v="100"/>
    <n v="1"/>
    <s v="SO575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Jared Morris"/>
    <n v="9"/>
    <n v="5.6277000000000008"/>
    <x v="1"/>
  </r>
  <r>
    <n v="372"/>
    <d v="2013-05-05T00:00:00"/>
    <d v="2013-05-17T00:00:00"/>
    <d v="2013-05-12T00:00:00"/>
    <n v="20412"/>
    <n v="1"/>
    <n v="100"/>
    <n v="4"/>
    <s v="SO575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Red, 58"/>
    <s v="David Jackson"/>
    <n v="2443"/>
    <n v="888.40210000000002"/>
    <x v="2"/>
  </r>
  <r>
    <n v="217"/>
    <d v="2013-05-05T00:00:00"/>
    <d v="2013-05-17T00:00:00"/>
    <d v="2013-05-12T00:00:00"/>
    <n v="20412"/>
    <n v="1"/>
    <n v="100"/>
    <n v="4"/>
    <s v="SO575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avid Jackson"/>
    <n v="35"/>
    <n v="21.903700000000001"/>
    <x v="2"/>
  </r>
  <r>
    <n v="231"/>
    <d v="2013-05-05T00:00:00"/>
    <d v="2013-05-17T00:00:00"/>
    <d v="2013-05-12T00:00:00"/>
    <n v="20412"/>
    <n v="1"/>
    <n v="100"/>
    <n v="4"/>
    <s v="SO575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David Jackson"/>
    <n v="50"/>
    <n v="11.497700000000002"/>
    <x v="2"/>
  </r>
  <r>
    <n v="361"/>
    <d v="2013-05-05T00:00:00"/>
    <d v="2013-05-17T00:00:00"/>
    <d v="2013-05-12T00:00:00"/>
    <n v="13418"/>
    <n v="1"/>
    <n v="19"/>
    <n v="6"/>
    <s v="SO575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Devin C Cox"/>
    <n v="2295"/>
    <n v="1043.0086999999999"/>
    <x v="3"/>
  </r>
  <r>
    <n v="537"/>
    <d v="2013-05-05T00:00:00"/>
    <d v="2013-05-17T00:00:00"/>
    <d v="2013-05-12T00:00:00"/>
    <n v="13418"/>
    <n v="1"/>
    <n v="19"/>
    <n v="6"/>
    <s v="SO5751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Devin C Cox"/>
    <n v="35"/>
    <n v="21.91"/>
    <x v="3"/>
  </r>
  <r>
    <n v="357"/>
    <d v="2013-05-05T00:00:00"/>
    <d v="2013-05-17T00:00:00"/>
    <d v="2013-05-12T00:00:00"/>
    <n v="13278"/>
    <n v="1"/>
    <n v="100"/>
    <n v="4"/>
    <s v="SO575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Jorge Hu"/>
    <n v="2320"/>
    <n v="1054.3704999999998"/>
    <x v="2"/>
  </r>
  <r>
    <n v="485"/>
    <d v="2013-05-05T00:00:00"/>
    <d v="2013-05-17T00:00:00"/>
    <d v="2013-05-12T00:00:00"/>
    <n v="13278"/>
    <n v="1"/>
    <n v="100"/>
    <n v="4"/>
    <s v="SO575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rge Hu"/>
    <n v="22"/>
    <n v="13.759500000000001"/>
    <x v="2"/>
  </r>
  <r>
    <n v="487"/>
    <d v="2013-05-05T00:00:00"/>
    <d v="2013-05-17T00:00:00"/>
    <d v="2013-05-12T00:00:00"/>
    <n v="13278"/>
    <n v="1"/>
    <n v="100"/>
    <n v="4"/>
    <s v="SO5751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orge Hu"/>
    <n v="55"/>
    <n v="34.423700000000004"/>
    <x v="2"/>
  </r>
  <r>
    <n v="361"/>
    <d v="2013-05-05T00:00:00"/>
    <d v="2013-05-17T00:00:00"/>
    <d v="2013-05-12T00:00:00"/>
    <n v="13909"/>
    <n v="1"/>
    <n v="19"/>
    <n v="6"/>
    <s v="SO5751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Riley R Price"/>
    <n v="2295"/>
    <n v="1043.0086999999999"/>
    <x v="3"/>
  </r>
  <r>
    <n v="478"/>
    <d v="2013-05-05T00:00:00"/>
    <d v="2013-05-17T00:00:00"/>
    <d v="2013-05-12T00:00:00"/>
    <n v="13909"/>
    <n v="1"/>
    <n v="19"/>
    <n v="6"/>
    <s v="SO5751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Riley R Price"/>
    <n v="10"/>
    <n v="6.2537000000000003"/>
    <x v="3"/>
  </r>
  <r>
    <n v="477"/>
    <d v="2013-05-05T00:00:00"/>
    <d v="2013-05-17T00:00:00"/>
    <d v="2013-05-12T00:00:00"/>
    <n v="13909"/>
    <n v="1"/>
    <n v="19"/>
    <n v="6"/>
    <s v="SO575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iley R Price"/>
    <n v="5"/>
    <n v="3.1237000000000004"/>
    <x v="3"/>
  </r>
  <r>
    <n v="214"/>
    <d v="2013-05-05T00:00:00"/>
    <d v="2013-05-17T00:00:00"/>
    <d v="2013-05-12T00:00:00"/>
    <n v="13909"/>
    <n v="1"/>
    <n v="19"/>
    <n v="6"/>
    <s v="SO575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Riley R Price"/>
    <n v="35"/>
    <n v="21.903700000000001"/>
    <x v="3"/>
  </r>
  <r>
    <n v="583"/>
    <d v="2013-05-05T00:00:00"/>
    <d v="2013-05-17T00:00:00"/>
    <d v="2013-05-12T00:00:00"/>
    <n v="14133"/>
    <n v="1"/>
    <n v="6"/>
    <n v="9"/>
    <s v="SO57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8"/>
    <s v="Ricardo K Kumar"/>
    <n v="1701"/>
    <n v="618.48"/>
    <x v="0"/>
  </r>
  <r>
    <n v="477"/>
    <d v="2013-05-05T00:00:00"/>
    <d v="2013-05-17T00:00:00"/>
    <d v="2013-05-12T00:00:00"/>
    <n v="14133"/>
    <n v="1"/>
    <n v="6"/>
    <n v="9"/>
    <s v="SO575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icardo K Kumar"/>
    <n v="5"/>
    <n v="3.1237000000000004"/>
    <x v="0"/>
  </r>
  <r>
    <n v="479"/>
    <d v="2013-05-05T00:00:00"/>
    <d v="2013-05-17T00:00:00"/>
    <d v="2013-05-12T00:00:00"/>
    <n v="14133"/>
    <n v="1"/>
    <n v="6"/>
    <n v="9"/>
    <s v="SO5751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Ricardo K Kumar"/>
    <n v="9"/>
    <n v="5.6277000000000008"/>
    <x v="0"/>
  </r>
  <r>
    <n v="605"/>
    <d v="2013-05-05T00:00:00"/>
    <d v="2013-05-17T00:00:00"/>
    <d v="2013-05-12T00:00:00"/>
    <n v="28307"/>
    <n v="1"/>
    <n v="6"/>
    <n v="9"/>
    <s v="SO5752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8"/>
    <s v="Morgan Gray"/>
    <n v="540"/>
    <n v="196.34039999999999"/>
    <x v="0"/>
  </r>
  <r>
    <n v="538"/>
    <d v="2013-05-05T00:00:00"/>
    <d v="2013-05-17T00:00:00"/>
    <d v="2013-05-12T00:00:00"/>
    <n v="28307"/>
    <n v="1"/>
    <n v="6"/>
    <n v="9"/>
    <s v="SO575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Morgan Gray"/>
    <n v="21"/>
    <n v="13.452699999999998"/>
    <x v="0"/>
  </r>
  <r>
    <n v="361"/>
    <d v="2013-05-05T00:00:00"/>
    <d v="2013-05-17T00:00:00"/>
    <d v="2013-05-12T00:00:00"/>
    <n v="11756"/>
    <n v="1"/>
    <n v="6"/>
    <n v="9"/>
    <s v="SO5752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Linda C Ortega"/>
    <n v="2295"/>
    <n v="1043.0086999999999"/>
    <x v="0"/>
  </r>
  <r>
    <n v="477"/>
    <d v="2013-05-05T00:00:00"/>
    <d v="2013-05-17T00:00:00"/>
    <d v="2013-05-12T00:00:00"/>
    <n v="11756"/>
    <n v="1"/>
    <n v="6"/>
    <n v="9"/>
    <s v="SO5752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inda C Ortega"/>
    <n v="5"/>
    <n v="3.1237000000000004"/>
    <x v="0"/>
  </r>
  <r>
    <n v="478"/>
    <d v="2013-05-05T00:00:00"/>
    <d v="2013-05-17T00:00:00"/>
    <d v="2013-05-12T00:00:00"/>
    <n v="11756"/>
    <n v="1"/>
    <n v="6"/>
    <n v="9"/>
    <s v="SO5752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inda C Ortega"/>
    <n v="10"/>
    <n v="6.2537000000000003"/>
    <x v="0"/>
  </r>
  <r>
    <n v="374"/>
    <d v="2013-05-05T00:00:00"/>
    <d v="2013-05-17T00:00:00"/>
    <d v="2013-05-12T00:00:00"/>
    <n v="19621"/>
    <n v="2"/>
    <n v="6"/>
    <n v="9"/>
    <s v="SO575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4"/>
    <s v="Mariah H Barnes"/>
    <n v="2443"/>
    <n v="888.40210000000002"/>
    <x v="0"/>
  </r>
  <r>
    <n v="378"/>
    <d v="2013-05-05T00:00:00"/>
    <d v="2013-05-17T00:00:00"/>
    <d v="2013-05-12T00:00:00"/>
    <n v="19782"/>
    <n v="1"/>
    <n v="6"/>
    <n v="9"/>
    <s v="SO575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52"/>
    <s v="Derek R Shan"/>
    <n v="2443"/>
    <n v="888.40210000000002"/>
    <x v="0"/>
  </r>
  <r>
    <n v="479"/>
    <d v="2013-05-05T00:00:00"/>
    <d v="2013-05-17T00:00:00"/>
    <d v="2013-05-12T00:00:00"/>
    <n v="19782"/>
    <n v="1"/>
    <n v="6"/>
    <n v="9"/>
    <s v="SO575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Derek R Shan"/>
    <n v="9"/>
    <n v="5.6277000000000008"/>
    <x v="0"/>
  </r>
  <r>
    <n v="477"/>
    <d v="2013-05-05T00:00:00"/>
    <d v="2013-05-17T00:00:00"/>
    <d v="2013-05-12T00:00:00"/>
    <n v="19782"/>
    <n v="1"/>
    <n v="6"/>
    <n v="9"/>
    <s v="SO575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erek R Shan"/>
    <n v="5"/>
    <n v="3.1237000000000004"/>
    <x v="0"/>
  </r>
  <r>
    <n v="490"/>
    <d v="2013-05-05T00:00:00"/>
    <d v="2013-05-17T00:00:00"/>
    <d v="2013-05-12T00:00:00"/>
    <n v="19782"/>
    <n v="1"/>
    <n v="6"/>
    <n v="9"/>
    <s v="SO5752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L"/>
    <s v="Derek R Shan"/>
    <n v="54"/>
    <n v="12.417700000000004"/>
    <x v="0"/>
  </r>
  <r>
    <n v="363"/>
    <d v="2013-05-05T00:00:00"/>
    <d v="2013-05-17T00:00:00"/>
    <d v="2013-05-12T00:00:00"/>
    <n v="12687"/>
    <n v="1"/>
    <n v="6"/>
    <n v="9"/>
    <s v="SO57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rshall Li"/>
    <n v="2295"/>
    <n v="1043.0086999999999"/>
    <x v="0"/>
  </r>
  <r>
    <n v="487"/>
    <d v="2013-05-05T00:00:00"/>
    <d v="2013-05-17T00:00:00"/>
    <d v="2013-05-12T00:00:00"/>
    <n v="12687"/>
    <n v="1"/>
    <n v="6"/>
    <n v="9"/>
    <s v="SO5752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Marshall Li"/>
    <n v="55"/>
    <n v="34.423700000000004"/>
    <x v="0"/>
  </r>
  <r>
    <n v="578"/>
    <d v="2013-05-05T00:00:00"/>
    <d v="2013-05-17T00:00:00"/>
    <d v="2013-05-12T00:00:00"/>
    <n v="25390"/>
    <n v="1"/>
    <n v="100"/>
    <n v="4"/>
    <s v="SO5752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s v="May"/>
    <n v="1214.8499999999999"/>
    <n v="1215"/>
    <s v="Touring-2000 Blue, 50"/>
    <s v="Samantha Powell"/>
    <n v="1215"/>
    <n v="459.69919999999991"/>
    <x v="2"/>
  </r>
  <r>
    <n v="222"/>
    <d v="2013-05-05T00:00:00"/>
    <d v="2013-05-17T00:00:00"/>
    <d v="2013-05-12T00:00:00"/>
    <n v="25390"/>
    <n v="1"/>
    <n v="100"/>
    <n v="4"/>
    <s v="SO575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Samantha Powell"/>
    <n v="35"/>
    <n v="21.903700000000001"/>
    <x v="2"/>
  </r>
  <r>
    <n v="463"/>
    <d v="2013-05-05T00:00:00"/>
    <d v="2013-05-17T00:00:00"/>
    <d v="2013-05-12T00:00:00"/>
    <n v="25390"/>
    <n v="1"/>
    <n v="100"/>
    <n v="4"/>
    <s v="SO575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Samantha Powell"/>
    <n v="24"/>
    <n v="15.330699999999998"/>
    <x v="2"/>
  </r>
  <r>
    <n v="574"/>
    <d v="2013-05-05T00:00:00"/>
    <d v="2013-05-17T00:00:00"/>
    <d v="2013-05-12T00:00:00"/>
    <n v="24359"/>
    <n v="1"/>
    <n v="100"/>
    <n v="4"/>
    <s v="SO575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Zachary Shan"/>
    <n v="2384"/>
    <n v="902.13210000000026"/>
    <x v="2"/>
  </r>
  <r>
    <n v="541"/>
    <d v="2013-05-05T00:00:00"/>
    <d v="2013-05-17T00:00:00"/>
    <d v="2013-05-12T00:00:00"/>
    <n v="24359"/>
    <n v="1"/>
    <n v="100"/>
    <n v="4"/>
    <s v="SO5752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Zachary Shan"/>
    <n v="29"/>
    <n v="18.1477"/>
    <x v="2"/>
  </r>
  <r>
    <n v="530"/>
    <d v="2013-05-05T00:00:00"/>
    <d v="2013-05-17T00:00:00"/>
    <d v="2013-05-12T00:00:00"/>
    <n v="24359"/>
    <n v="1"/>
    <n v="100"/>
    <n v="4"/>
    <s v="SO57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Zachary Shan"/>
    <n v="5"/>
    <n v="3.1237000000000004"/>
    <x v="2"/>
  </r>
  <r>
    <n v="480"/>
    <d v="2013-05-05T00:00:00"/>
    <d v="2013-05-17T00:00:00"/>
    <d v="2013-05-12T00:00:00"/>
    <n v="24359"/>
    <n v="1"/>
    <n v="100"/>
    <n v="4"/>
    <s v="SO5752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Zachary Shan"/>
    <n v="2"/>
    <n v="1.4335"/>
    <x v="2"/>
  </r>
  <r>
    <n v="574"/>
    <d v="2013-05-05T00:00:00"/>
    <d v="2013-05-17T00:00:00"/>
    <d v="2013-05-12T00:00:00"/>
    <n v="24353"/>
    <n v="1"/>
    <n v="100"/>
    <n v="4"/>
    <s v="SO575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Andrea Ramirez"/>
    <n v="2384"/>
    <n v="902.13210000000026"/>
    <x v="2"/>
  </r>
  <r>
    <n v="479"/>
    <d v="2013-05-05T00:00:00"/>
    <d v="2013-05-17T00:00:00"/>
    <d v="2013-05-12T00:00:00"/>
    <n v="24353"/>
    <n v="1"/>
    <n v="100"/>
    <n v="4"/>
    <s v="SO5752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ndrea Ramirez"/>
    <n v="9"/>
    <n v="5.6277000000000008"/>
    <x v="2"/>
  </r>
  <r>
    <n v="477"/>
    <d v="2013-05-05T00:00:00"/>
    <d v="2013-05-17T00:00:00"/>
    <d v="2013-05-12T00:00:00"/>
    <n v="24353"/>
    <n v="1"/>
    <n v="100"/>
    <n v="4"/>
    <s v="SO57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ndrea Ramirez"/>
    <n v="5"/>
    <n v="3.1237000000000004"/>
    <x v="2"/>
  </r>
  <r>
    <n v="604"/>
    <d v="2013-05-05T00:00:00"/>
    <d v="2013-05-17T00:00:00"/>
    <d v="2013-05-12T00:00:00"/>
    <n v="23075"/>
    <n v="1"/>
    <n v="100"/>
    <n v="4"/>
    <s v="SO575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Rebekah Sandberg"/>
    <n v="540"/>
    <n v="196.34039999999999"/>
    <x v="2"/>
  </r>
  <r>
    <n v="538"/>
    <d v="2013-05-05T00:00:00"/>
    <d v="2013-05-17T00:00:00"/>
    <d v="2013-05-12T00:00:00"/>
    <n v="23075"/>
    <n v="1"/>
    <n v="100"/>
    <n v="4"/>
    <s v="SO575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Rebekah Sandberg"/>
    <n v="21"/>
    <n v="13.452699999999998"/>
    <x v="2"/>
  </r>
  <r>
    <n v="480"/>
    <d v="2013-05-05T00:00:00"/>
    <d v="2013-05-17T00:00:00"/>
    <d v="2013-05-12T00:00:00"/>
    <n v="23075"/>
    <n v="1"/>
    <n v="100"/>
    <n v="4"/>
    <s v="SO57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Rebekah Sandberg"/>
    <n v="2"/>
    <n v="1.4335"/>
    <x v="2"/>
  </r>
  <r>
    <n v="384"/>
    <d v="2013-05-05T00:00:00"/>
    <d v="2013-05-17T00:00:00"/>
    <d v="2013-05-12T00:00:00"/>
    <n v="23907"/>
    <n v="1"/>
    <n v="98"/>
    <n v="10"/>
    <s v="SO5752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0"/>
    <s v="Hector Navarro"/>
    <n v="1120"/>
    <n v="407.41020000000003"/>
    <x v="4"/>
  </r>
  <r>
    <n v="606"/>
    <d v="2013-05-05T00:00:00"/>
    <d v="2013-05-17T00:00:00"/>
    <d v="2013-05-12T00:00:00"/>
    <n v="11416"/>
    <n v="1"/>
    <n v="100"/>
    <n v="7"/>
    <s v="SO575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Katrina Becker"/>
    <n v="540"/>
    <n v="196.34039999999999"/>
    <x v="6"/>
  </r>
  <r>
    <n v="479"/>
    <d v="2013-05-05T00:00:00"/>
    <d v="2013-05-17T00:00:00"/>
    <d v="2013-05-12T00:00:00"/>
    <n v="11416"/>
    <n v="1"/>
    <n v="100"/>
    <n v="7"/>
    <s v="SO575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Katrina Becker"/>
    <n v="9"/>
    <n v="5.6277000000000008"/>
    <x v="6"/>
  </r>
  <r>
    <n v="606"/>
    <d v="2013-05-05T00:00:00"/>
    <d v="2013-05-17T00:00:00"/>
    <d v="2013-05-12T00:00:00"/>
    <n v="22306"/>
    <n v="2"/>
    <n v="100"/>
    <n v="7"/>
    <s v="SO575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Ivan T Kapoor"/>
    <n v="540"/>
    <n v="196.34039999999999"/>
    <x v="6"/>
  </r>
  <r>
    <n v="538"/>
    <d v="2013-05-05T00:00:00"/>
    <d v="2013-05-17T00:00:00"/>
    <d v="2013-05-12T00:00:00"/>
    <n v="22306"/>
    <n v="1"/>
    <n v="100"/>
    <n v="7"/>
    <s v="SO575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Ivan T Kapoor"/>
    <n v="21"/>
    <n v="13.452699999999998"/>
    <x v="6"/>
  </r>
  <r>
    <n v="562"/>
    <d v="2013-05-05T00:00:00"/>
    <d v="2013-05-17T00:00:00"/>
    <d v="2013-05-12T00:00:00"/>
    <n v="25730"/>
    <n v="1"/>
    <n v="100"/>
    <n v="8"/>
    <s v="SO575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0"/>
    <s v="Isabelle Simmons"/>
    <n v="2384"/>
    <n v="902.13210000000026"/>
    <x v="5"/>
  </r>
  <r>
    <n v="222"/>
    <d v="2013-05-05T00:00:00"/>
    <d v="2013-05-17T00:00:00"/>
    <d v="2013-05-12T00:00:00"/>
    <n v="25730"/>
    <n v="1"/>
    <n v="100"/>
    <n v="8"/>
    <s v="SO575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Isabelle Simmons"/>
    <n v="35"/>
    <n v="21.903700000000001"/>
    <x v="5"/>
  </r>
  <r>
    <n v="237"/>
    <d v="2013-05-05T00:00:00"/>
    <d v="2013-05-17T00:00:00"/>
    <d v="2013-05-12T00:00:00"/>
    <n v="25730"/>
    <n v="2"/>
    <n v="100"/>
    <n v="8"/>
    <s v="SO5753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Isabelle Simmons"/>
    <n v="50"/>
    <n v="11.497700000000002"/>
    <x v="5"/>
  </r>
  <r>
    <n v="382"/>
    <d v="2013-04-28T00:00:00"/>
    <d v="2013-05-10T00:00:00"/>
    <d v="2013-05-05T00:00:00"/>
    <n v="16524"/>
    <n v="1"/>
    <n v="6"/>
    <n v="9"/>
    <s v="SO569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38"/>
    <s v="Damien Huang"/>
    <n v="1120"/>
    <n v="407.41020000000003"/>
    <x v="0"/>
  </r>
  <r>
    <n v="214"/>
    <d v="2013-04-28T00:00:00"/>
    <d v="2013-05-10T00:00:00"/>
    <d v="2013-05-05T00:00:00"/>
    <n v="16524"/>
    <n v="1"/>
    <n v="6"/>
    <n v="9"/>
    <s v="SO569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amien Huang"/>
    <n v="35"/>
    <n v="21.903700000000001"/>
    <x v="0"/>
  </r>
  <r>
    <n v="363"/>
    <d v="2013-04-28T00:00:00"/>
    <d v="2013-05-10T00:00:00"/>
    <d v="2013-05-05T00:00:00"/>
    <n v="12653"/>
    <n v="1"/>
    <n v="98"/>
    <n v="10"/>
    <s v="SO5690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Nichole Andersen"/>
    <n v="2295"/>
    <n v="1043.0086999999999"/>
    <x v="4"/>
  </r>
  <r>
    <n v="478"/>
    <d v="2013-04-28T00:00:00"/>
    <d v="2013-05-10T00:00:00"/>
    <d v="2013-05-05T00:00:00"/>
    <n v="12653"/>
    <n v="1"/>
    <n v="98"/>
    <n v="10"/>
    <s v="SO5690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Nichole Andersen"/>
    <n v="10"/>
    <n v="6.2537000000000003"/>
    <x v="4"/>
  </r>
  <r>
    <n v="477"/>
    <d v="2013-04-28T00:00:00"/>
    <d v="2013-05-10T00:00:00"/>
    <d v="2013-05-05T00:00:00"/>
    <n v="12653"/>
    <n v="1"/>
    <n v="98"/>
    <n v="10"/>
    <s v="SO569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Nichole Andersen"/>
    <n v="5"/>
    <n v="3.1237000000000004"/>
    <x v="4"/>
  </r>
  <r>
    <n v="491"/>
    <d v="2013-04-28T00:00:00"/>
    <d v="2013-05-10T00:00:00"/>
    <d v="2013-05-05T00:00:00"/>
    <n v="12653"/>
    <n v="1"/>
    <n v="98"/>
    <n v="10"/>
    <s v="SO5690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Nichole Andersen"/>
    <n v="54"/>
    <n v="12.417700000000004"/>
    <x v="4"/>
  </r>
  <r>
    <n v="465"/>
    <d v="2013-04-28T00:00:00"/>
    <d v="2013-05-10T00:00:00"/>
    <d v="2013-05-05T00:00:00"/>
    <n v="12653"/>
    <n v="1"/>
    <n v="98"/>
    <n v="10"/>
    <s v="SO5690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Nichole Andersen"/>
    <n v="24"/>
    <n v="15.330699999999998"/>
    <x v="4"/>
  </r>
  <r>
    <n v="353"/>
    <d v="2013-04-28T00:00:00"/>
    <d v="2013-05-10T00:00:00"/>
    <d v="2013-05-05T00:00:00"/>
    <n v="12131"/>
    <n v="1"/>
    <n v="100"/>
    <n v="7"/>
    <s v="SO5690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Randall M Dominguez"/>
    <n v="2320"/>
    <n v="1054.3704999999998"/>
    <x v="6"/>
  </r>
  <r>
    <n v="214"/>
    <d v="2013-04-28T00:00:00"/>
    <d v="2013-05-10T00:00:00"/>
    <d v="2013-05-05T00:00:00"/>
    <n v="12131"/>
    <n v="1"/>
    <n v="100"/>
    <n v="7"/>
    <s v="SO569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andall M Dominguez"/>
    <n v="35"/>
    <n v="21.903700000000001"/>
    <x v="6"/>
  </r>
  <r>
    <n v="479"/>
    <d v="2013-04-28T00:00:00"/>
    <d v="2013-05-10T00:00:00"/>
    <d v="2013-05-05T00:00:00"/>
    <n v="11019"/>
    <n v="1"/>
    <n v="19"/>
    <n v="6"/>
    <s v="SO56910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Luke L Lal"/>
    <n v="9"/>
    <n v="5.6277000000000008"/>
    <x v="3"/>
  </r>
  <r>
    <n v="484"/>
    <d v="2013-04-28T00:00:00"/>
    <d v="2013-05-10T00:00:00"/>
    <d v="2013-05-05T00:00:00"/>
    <n v="28599"/>
    <n v="1"/>
    <n v="100"/>
    <n v="1"/>
    <s v="SO569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Stephanie Perry"/>
    <n v="8"/>
    <n v="4.9767000000000001"/>
    <x v="1"/>
  </r>
  <r>
    <n v="217"/>
    <d v="2013-04-28T00:00:00"/>
    <d v="2013-05-10T00:00:00"/>
    <d v="2013-05-05T00:00:00"/>
    <n v="28783"/>
    <n v="1"/>
    <n v="19"/>
    <n v="1"/>
    <s v="SO5691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kayla A Rivera"/>
    <n v="35"/>
    <n v="21.903700000000001"/>
    <x v="1"/>
  </r>
  <r>
    <n v="528"/>
    <d v="2013-04-28T00:00:00"/>
    <d v="2013-05-10T00:00:00"/>
    <d v="2013-05-05T00:00:00"/>
    <n v="21208"/>
    <n v="1"/>
    <n v="6"/>
    <n v="9"/>
    <s v="SO569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Olivia Griffin"/>
    <n v="5"/>
    <n v="3.1237000000000004"/>
    <x v="0"/>
  </r>
  <r>
    <n v="217"/>
    <d v="2013-04-28T00:00:00"/>
    <d v="2013-05-10T00:00:00"/>
    <d v="2013-05-05T00:00:00"/>
    <n v="21208"/>
    <n v="1"/>
    <n v="6"/>
    <n v="9"/>
    <s v="SO569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Olivia Griffin"/>
    <n v="35"/>
    <n v="21.903700000000001"/>
    <x v="0"/>
  </r>
  <r>
    <n v="217"/>
    <d v="2013-04-28T00:00:00"/>
    <d v="2013-05-10T00:00:00"/>
    <d v="2013-05-05T00:00:00"/>
    <n v="13037"/>
    <n v="1"/>
    <n v="6"/>
    <n v="9"/>
    <s v="SO5691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errence M Pal"/>
    <n v="35"/>
    <n v="21.903700000000001"/>
    <x v="0"/>
  </r>
  <r>
    <n v="540"/>
    <d v="2013-04-28T00:00:00"/>
    <d v="2013-05-10T00:00:00"/>
    <d v="2013-05-05T00:00:00"/>
    <n v="14124"/>
    <n v="1"/>
    <n v="6"/>
    <n v="9"/>
    <s v="SO569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Justin Li"/>
    <n v="33"/>
    <n v="20.407600000000002"/>
    <x v="0"/>
  </r>
  <r>
    <n v="598"/>
    <d v="2013-04-28T00:00:00"/>
    <d v="2013-05-10T00:00:00"/>
    <d v="2013-05-05T00:00:00"/>
    <n v="17744"/>
    <n v="1"/>
    <n v="98"/>
    <n v="10"/>
    <s v="SO5691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44"/>
    <s v="Chad Nath"/>
    <n v="540"/>
    <n v="245.41030000000001"/>
    <x v="4"/>
  </r>
  <r>
    <n v="222"/>
    <d v="2013-04-28T00:00:00"/>
    <d v="2013-05-10T00:00:00"/>
    <d v="2013-05-05T00:00:00"/>
    <n v="17744"/>
    <n v="1"/>
    <n v="98"/>
    <n v="10"/>
    <s v="SO569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Chad Nath"/>
    <n v="35"/>
    <n v="21.903700000000001"/>
    <x v="4"/>
  </r>
  <r>
    <n v="225"/>
    <d v="2013-04-28T00:00:00"/>
    <d v="2013-05-10T00:00:00"/>
    <d v="2013-05-05T00:00:00"/>
    <n v="17744"/>
    <n v="1"/>
    <n v="98"/>
    <n v="10"/>
    <s v="SO569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Chad Nath"/>
    <n v="9"/>
    <n v="2.0677000000000003"/>
    <x v="4"/>
  </r>
  <r>
    <n v="372"/>
    <d v="2013-04-28T00:00:00"/>
    <d v="2013-05-10T00:00:00"/>
    <d v="2013-05-05T00:00:00"/>
    <n v="24558"/>
    <n v="1"/>
    <n v="98"/>
    <n v="10"/>
    <s v="SO5691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Red, 58"/>
    <s v="Savannah R Brooks"/>
    <n v="2443"/>
    <n v="888.40210000000002"/>
    <x v="4"/>
  </r>
  <r>
    <n v="217"/>
    <d v="2013-04-28T00:00:00"/>
    <d v="2013-05-10T00:00:00"/>
    <d v="2013-05-05T00:00:00"/>
    <n v="24558"/>
    <n v="1"/>
    <n v="98"/>
    <n v="10"/>
    <s v="SO569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Savannah R Brooks"/>
    <n v="35"/>
    <n v="21.903700000000001"/>
    <x v="4"/>
  </r>
  <r>
    <n v="225"/>
    <d v="2013-04-28T00:00:00"/>
    <d v="2013-05-10T00:00:00"/>
    <d v="2013-05-05T00:00:00"/>
    <n v="24558"/>
    <n v="1"/>
    <n v="98"/>
    <n v="10"/>
    <s v="SO5691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Savannah R Brooks"/>
    <n v="9"/>
    <n v="2.0677000000000003"/>
    <x v="4"/>
  </r>
  <r>
    <n v="529"/>
    <d v="2013-04-28T00:00:00"/>
    <d v="2013-05-10T00:00:00"/>
    <d v="2013-05-05T00:00:00"/>
    <n v="28866"/>
    <n v="1"/>
    <n v="100"/>
    <n v="4"/>
    <s v="SO5691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aron B Adams"/>
    <n v="4"/>
    <n v="2.4977"/>
    <x v="2"/>
  </r>
  <r>
    <n v="539"/>
    <d v="2013-04-28T00:00:00"/>
    <d v="2013-05-10T00:00:00"/>
    <d v="2013-05-05T00:00:00"/>
    <n v="28866"/>
    <n v="1"/>
    <n v="100"/>
    <n v="4"/>
    <s v="SO5691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Aaron B Adams"/>
    <n v="25"/>
    <n v="15.643699999999999"/>
    <x v="2"/>
  </r>
  <r>
    <n v="214"/>
    <d v="2013-04-28T00:00:00"/>
    <d v="2013-05-10T00:00:00"/>
    <d v="2013-05-05T00:00:00"/>
    <n v="28866"/>
    <n v="1"/>
    <n v="100"/>
    <n v="4"/>
    <s v="SO569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Aaron B Adams"/>
    <n v="35"/>
    <n v="21.903700000000001"/>
    <x v="2"/>
  </r>
  <r>
    <n v="489"/>
    <d v="2013-04-28T00:00:00"/>
    <d v="2013-05-10T00:00:00"/>
    <d v="2013-05-05T00:00:00"/>
    <n v="28866"/>
    <n v="1"/>
    <n v="100"/>
    <n v="4"/>
    <s v="SO5691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Aaron B Adams"/>
    <n v="54"/>
    <n v="12.417700000000004"/>
    <x v="2"/>
  </r>
  <r>
    <n v="529"/>
    <d v="2013-04-28T00:00:00"/>
    <d v="2013-05-10T00:00:00"/>
    <d v="2013-05-05T00:00:00"/>
    <n v="29177"/>
    <n v="1"/>
    <n v="100"/>
    <n v="4"/>
    <s v="SO569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Frank Martin"/>
    <n v="4"/>
    <n v="2.4977"/>
    <x v="2"/>
  </r>
  <r>
    <n v="539"/>
    <d v="2013-04-28T00:00:00"/>
    <d v="2013-05-10T00:00:00"/>
    <d v="2013-05-05T00:00:00"/>
    <n v="29177"/>
    <n v="1"/>
    <n v="100"/>
    <n v="4"/>
    <s v="SO5691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Frank Martin"/>
    <n v="25"/>
    <n v="15.643699999999999"/>
    <x v="2"/>
  </r>
  <r>
    <n v="538"/>
    <d v="2013-04-28T00:00:00"/>
    <d v="2013-05-10T00:00:00"/>
    <d v="2013-05-05T00:00:00"/>
    <n v="11212"/>
    <n v="1"/>
    <n v="19"/>
    <n v="6"/>
    <s v="SO5692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Chloe Campbell"/>
    <n v="21"/>
    <n v="13.452699999999998"/>
    <x v="3"/>
  </r>
  <r>
    <n v="480"/>
    <d v="2013-04-28T00:00:00"/>
    <d v="2013-05-10T00:00:00"/>
    <d v="2013-05-05T00:00:00"/>
    <n v="11212"/>
    <n v="1"/>
    <n v="19"/>
    <n v="6"/>
    <s v="SO569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hloe Campbell"/>
    <n v="2"/>
    <n v="1.4335"/>
    <x v="3"/>
  </r>
  <r>
    <n v="541"/>
    <d v="2013-04-28T00:00:00"/>
    <d v="2013-05-10T00:00:00"/>
    <d v="2013-05-05T00:00:00"/>
    <n v="26696"/>
    <n v="1"/>
    <n v="100"/>
    <n v="1"/>
    <s v="SO569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Robyn Suarez"/>
    <n v="29"/>
    <n v="18.1477"/>
    <x v="1"/>
  </r>
  <r>
    <n v="530"/>
    <d v="2013-04-28T00:00:00"/>
    <d v="2013-05-10T00:00:00"/>
    <d v="2013-05-05T00:00:00"/>
    <n v="26696"/>
    <n v="1"/>
    <n v="100"/>
    <n v="1"/>
    <s v="SO569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Robyn Suarez"/>
    <n v="5"/>
    <n v="3.1237000000000004"/>
    <x v="1"/>
  </r>
  <r>
    <n v="222"/>
    <d v="2013-04-28T00:00:00"/>
    <d v="2013-05-10T00:00:00"/>
    <d v="2013-05-05T00:00:00"/>
    <n v="26696"/>
    <n v="1"/>
    <n v="100"/>
    <n v="1"/>
    <s v="SO569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Robyn Suarez"/>
    <n v="35"/>
    <n v="21.903700000000001"/>
    <x v="1"/>
  </r>
  <r>
    <n v="540"/>
    <d v="2013-04-28T00:00:00"/>
    <d v="2013-05-10T00:00:00"/>
    <d v="2013-05-05T00:00:00"/>
    <n v="24982"/>
    <n v="1"/>
    <n v="100"/>
    <n v="4"/>
    <s v="SO5692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Devin King"/>
    <n v="33"/>
    <n v="20.407600000000002"/>
    <x v="2"/>
  </r>
  <r>
    <n v="480"/>
    <d v="2013-04-28T00:00:00"/>
    <d v="2013-05-10T00:00:00"/>
    <d v="2013-05-05T00:00:00"/>
    <n v="24982"/>
    <n v="1"/>
    <n v="100"/>
    <n v="4"/>
    <s v="SO569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vin King"/>
    <n v="2"/>
    <n v="1.4335"/>
    <x v="2"/>
  </r>
  <r>
    <n v="478"/>
    <d v="2013-04-28T00:00:00"/>
    <d v="2013-05-10T00:00:00"/>
    <d v="2013-05-05T00:00:00"/>
    <n v="21782"/>
    <n v="1"/>
    <n v="100"/>
    <n v="1"/>
    <s v="SO5692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Blake Martin"/>
    <n v="10"/>
    <n v="6.2537000000000003"/>
    <x v="1"/>
  </r>
  <r>
    <n v="477"/>
    <d v="2013-04-28T00:00:00"/>
    <d v="2013-05-10T00:00:00"/>
    <d v="2013-05-05T00:00:00"/>
    <n v="21782"/>
    <n v="1"/>
    <n v="100"/>
    <n v="1"/>
    <s v="SO569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lake Martin"/>
    <n v="5"/>
    <n v="3.1237000000000004"/>
    <x v="1"/>
  </r>
  <r>
    <n v="217"/>
    <d v="2013-04-28T00:00:00"/>
    <d v="2013-05-10T00:00:00"/>
    <d v="2013-05-05T00:00:00"/>
    <n v="21782"/>
    <n v="1"/>
    <n v="100"/>
    <n v="1"/>
    <s v="SO5692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Blake Martin"/>
    <n v="35"/>
    <n v="21.903700000000001"/>
    <x v="1"/>
  </r>
  <r>
    <n v="478"/>
    <d v="2013-04-28T00:00:00"/>
    <d v="2013-05-10T00:00:00"/>
    <d v="2013-05-05T00:00:00"/>
    <n v="14274"/>
    <n v="1"/>
    <n v="19"/>
    <n v="6"/>
    <s v="SO5692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Edward D Williams"/>
    <n v="10"/>
    <n v="6.2537000000000003"/>
    <x v="3"/>
  </r>
  <r>
    <n v="475"/>
    <d v="2013-04-28T00:00:00"/>
    <d v="2013-05-10T00:00:00"/>
    <d v="2013-05-05T00:00:00"/>
    <n v="11769"/>
    <n v="1"/>
    <n v="19"/>
    <n v="6"/>
    <s v="SO569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Haley L Hernandez"/>
    <n v="70"/>
    <n v="43.813699999999997"/>
    <x v="3"/>
  </r>
  <r>
    <n v="225"/>
    <d v="2013-04-28T00:00:00"/>
    <d v="2013-05-10T00:00:00"/>
    <d v="2013-05-05T00:00:00"/>
    <n v="11769"/>
    <n v="1"/>
    <n v="19"/>
    <n v="6"/>
    <s v="SO569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Haley L Hernandez"/>
    <n v="9"/>
    <n v="2.0677000000000003"/>
    <x v="3"/>
  </r>
  <r>
    <n v="474"/>
    <d v="2013-04-28T00:00:00"/>
    <d v="2013-05-10T00:00:00"/>
    <d v="2013-05-05T00:00:00"/>
    <n v="20326"/>
    <n v="1"/>
    <n v="100"/>
    <n v="4"/>
    <s v="SO569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Paige Blue"/>
    <n v="70"/>
    <n v="43.813699999999997"/>
    <x v="2"/>
  </r>
  <r>
    <n v="228"/>
    <d v="2013-04-28T00:00:00"/>
    <d v="2013-05-10T00:00:00"/>
    <d v="2013-05-05T00:00:00"/>
    <n v="20326"/>
    <n v="1"/>
    <n v="100"/>
    <n v="4"/>
    <s v="SO56926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Paige Blue"/>
    <n v="50"/>
    <n v="11.497700000000002"/>
    <x v="2"/>
  </r>
  <r>
    <n v="481"/>
    <d v="2013-04-28T00:00:00"/>
    <d v="2013-05-10T00:00:00"/>
    <d v="2013-05-05T00:00:00"/>
    <n v="20326"/>
    <n v="1"/>
    <n v="100"/>
    <n v="4"/>
    <s v="SO5692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M"/>
    <s v="Paige Blue"/>
    <n v="9"/>
    <n v="5.6277000000000008"/>
    <x v="2"/>
  </r>
  <r>
    <n v="475"/>
    <d v="2013-04-28T00:00:00"/>
    <d v="2013-05-10T00:00:00"/>
    <d v="2013-05-05T00:00:00"/>
    <n v="19242"/>
    <n v="1"/>
    <n v="100"/>
    <n v="4"/>
    <s v="SO5692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Devin R Baker"/>
    <n v="70"/>
    <n v="43.813699999999997"/>
    <x v="2"/>
  </r>
  <r>
    <n v="528"/>
    <d v="2013-04-28T00:00:00"/>
    <d v="2013-05-10T00:00:00"/>
    <d v="2013-05-05T00:00:00"/>
    <n v="15544"/>
    <n v="1"/>
    <n v="100"/>
    <n v="4"/>
    <s v="SO56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Thomas J Brown"/>
    <n v="5"/>
    <n v="3.1237000000000004"/>
    <x v="2"/>
  </r>
  <r>
    <n v="485"/>
    <d v="2013-04-28T00:00:00"/>
    <d v="2013-05-10T00:00:00"/>
    <d v="2013-05-05T00:00:00"/>
    <n v="15544"/>
    <n v="1"/>
    <n v="100"/>
    <n v="4"/>
    <s v="SO569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homas J Brown"/>
    <n v="22"/>
    <n v="13.759500000000001"/>
    <x v="2"/>
  </r>
  <r>
    <n v="217"/>
    <d v="2013-04-28T00:00:00"/>
    <d v="2013-05-10T00:00:00"/>
    <d v="2013-05-05T00:00:00"/>
    <n v="15544"/>
    <n v="1"/>
    <n v="100"/>
    <n v="4"/>
    <s v="SO56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homas J Brown"/>
    <n v="35"/>
    <n v="21.903700000000001"/>
    <x v="2"/>
  </r>
  <r>
    <n v="237"/>
    <d v="2013-04-28T00:00:00"/>
    <d v="2013-05-10T00:00:00"/>
    <d v="2013-05-05T00:00:00"/>
    <n v="15544"/>
    <n v="2"/>
    <n v="100"/>
    <n v="4"/>
    <s v="SO56928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Thomas J Brown"/>
    <n v="50"/>
    <n v="11.497700000000002"/>
    <x v="2"/>
  </r>
  <r>
    <n v="528"/>
    <d v="2013-04-28T00:00:00"/>
    <d v="2013-05-10T00:00:00"/>
    <d v="2013-05-05T00:00:00"/>
    <n v="14594"/>
    <n v="1"/>
    <n v="100"/>
    <n v="4"/>
    <s v="SO569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Lauren T Taylor"/>
    <n v="5"/>
    <n v="3.1237000000000004"/>
    <x v="2"/>
  </r>
  <r>
    <n v="486"/>
    <d v="2013-04-28T00:00:00"/>
    <d v="2013-05-10T00:00:00"/>
    <d v="2013-05-05T00:00:00"/>
    <n v="14594"/>
    <n v="1"/>
    <n v="100"/>
    <n v="4"/>
    <s v="SO569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Lauren T Taylor"/>
    <n v="159"/>
    <n v="99.533999999999992"/>
    <x v="2"/>
  </r>
  <r>
    <n v="528"/>
    <d v="2013-04-28T00:00:00"/>
    <d v="2013-05-10T00:00:00"/>
    <d v="2013-05-05T00:00:00"/>
    <n v="19862"/>
    <n v="1"/>
    <n v="19"/>
    <n v="6"/>
    <s v="SO569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Emily P Harris"/>
    <n v="5"/>
    <n v="3.1237000000000004"/>
    <x v="3"/>
  </r>
  <r>
    <n v="540"/>
    <d v="2013-04-28T00:00:00"/>
    <d v="2013-05-10T00:00:00"/>
    <d v="2013-05-05T00:00:00"/>
    <n v="14202"/>
    <n v="1"/>
    <n v="100"/>
    <n v="8"/>
    <s v="SO5693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Clayton Zeng"/>
    <n v="33"/>
    <n v="20.407600000000002"/>
    <x v="5"/>
  </r>
  <r>
    <n v="485"/>
    <d v="2013-04-28T00:00:00"/>
    <d v="2013-05-10T00:00:00"/>
    <d v="2013-05-05T00:00:00"/>
    <n v="16192"/>
    <n v="1"/>
    <n v="98"/>
    <n v="10"/>
    <s v="SO569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ie Lopez"/>
    <n v="22"/>
    <n v="13.759500000000001"/>
    <x v="4"/>
  </r>
  <r>
    <n v="234"/>
    <d v="2013-04-28T00:00:00"/>
    <d v="2013-05-10T00:00:00"/>
    <d v="2013-05-05T00:00:00"/>
    <n v="16192"/>
    <n v="1"/>
    <n v="98"/>
    <n v="10"/>
    <s v="SO569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Marie Lopez"/>
    <n v="50"/>
    <n v="11.497700000000002"/>
    <x v="4"/>
  </r>
  <r>
    <n v="536"/>
    <d v="2013-04-28T00:00:00"/>
    <d v="2013-05-10T00:00:00"/>
    <d v="2013-05-05T00:00:00"/>
    <n v="17843"/>
    <n v="1"/>
    <n v="100"/>
    <n v="7"/>
    <s v="SO5693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Kelli Shan"/>
    <n v="30"/>
    <n v="18.773699999999998"/>
    <x v="6"/>
  </r>
  <r>
    <n v="472"/>
    <d v="2013-04-28T00:00:00"/>
    <d v="2013-05-10T00:00:00"/>
    <d v="2013-05-05T00:00:00"/>
    <n v="17843"/>
    <n v="1"/>
    <n v="100"/>
    <n v="7"/>
    <s v="SO5693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M"/>
    <s v="Kelli Shan"/>
    <n v="64"/>
    <n v="39.751000000000005"/>
    <x v="6"/>
  </r>
  <r>
    <n v="477"/>
    <d v="2013-04-28T00:00:00"/>
    <d v="2013-05-10T00:00:00"/>
    <d v="2013-05-05T00:00:00"/>
    <n v="12295"/>
    <n v="1"/>
    <n v="100"/>
    <n v="7"/>
    <s v="SO56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wayne Gomez"/>
    <n v="5"/>
    <n v="3.1237000000000004"/>
    <x v="6"/>
  </r>
  <r>
    <n v="214"/>
    <d v="2013-04-28T00:00:00"/>
    <d v="2013-05-10T00:00:00"/>
    <d v="2013-05-05T00:00:00"/>
    <n v="12295"/>
    <n v="1"/>
    <n v="100"/>
    <n v="7"/>
    <s v="SO5693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wayne Gomez"/>
    <n v="35"/>
    <n v="21.903700000000001"/>
    <x v="6"/>
  </r>
  <r>
    <n v="538"/>
    <d v="2013-04-28T00:00:00"/>
    <d v="2013-05-10T00:00:00"/>
    <d v="2013-05-05T00:00:00"/>
    <n v="25667"/>
    <n v="1"/>
    <n v="100"/>
    <n v="8"/>
    <s v="SO5693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Jaclyn Gao"/>
    <n v="21"/>
    <n v="13.452699999999998"/>
    <x v="5"/>
  </r>
  <r>
    <n v="480"/>
    <d v="2013-04-28T00:00:00"/>
    <d v="2013-05-10T00:00:00"/>
    <d v="2013-05-05T00:00:00"/>
    <n v="25667"/>
    <n v="1"/>
    <n v="100"/>
    <n v="8"/>
    <s v="SO5693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Gao"/>
    <n v="2"/>
    <n v="1.4335"/>
    <x v="5"/>
  </r>
  <r>
    <n v="530"/>
    <d v="2013-04-28T00:00:00"/>
    <d v="2013-05-10T00:00:00"/>
    <d v="2013-05-05T00:00:00"/>
    <n v="12814"/>
    <n v="1"/>
    <n v="100"/>
    <n v="8"/>
    <s v="SO569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Casey A Sharma"/>
    <n v="5"/>
    <n v="3.1237000000000004"/>
    <x v="5"/>
  </r>
  <r>
    <n v="465"/>
    <d v="2013-04-28T00:00:00"/>
    <d v="2013-05-10T00:00:00"/>
    <d v="2013-05-05T00:00:00"/>
    <n v="12814"/>
    <n v="1"/>
    <n v="100"/>
    <n v="8"/>
    <s v="SO5693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Casey A Sharma"/>
    <n v="24"/>
    <n v="15.330699999999998"/>
    <x v="5"/>
  </r>
  <r>
    <n v="530"/>
    <d v="2013-04-28T00:00:00"/>
    <d v="2013-05-10T00:00:00"/>
    <d v="2013-05-05T00:00:00"/>
    <n v="17881"/>
    <n v="1"/>
    <n v="98"/>
    <n v="10"/>
    <s v="SO569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Tamara L Wang"/>
    <n v="5"/>
    <n v="3.1237000000000004"/>
    <x v="4"/>
  </r>
  <r>
    <n v="487"/>
    <d v="2013-04-28T00:00:00"/>
    <d v="2013-05-10T00:00:00"/>
    <d v="2013-05-05T00:00:00"/>
    <n v="17881"/>
    <n v="1"/>
    <n v="98"/>
    <n v="10"/>
    <s v="SO569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Tamara L Wang"/>
    <n v="55"/>
    <n v="34.423700000000004"/>
    <x v="4"/>
  </r>
  <r>
    <n v="537"/>
    <d v="2013-04-28T00:00:00"/>
    <d v="2013-05-10T00:00:00"/>
    <d v="2013-05-05T00:00:00"/>
    <n v="11789"/>
    <n v="1"/>
    <n v="100"/>
    <n v="4"/>
    <s v="SO5693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Bailey Phillips"/>
    <n v="35"/>
    <n v="21.91"/>
    <x v="2"/>
  </r>
  <r>
    <n v="480"/>
    <d v="2013-04-28T00:00:00"/>
    <d v="2013-05-10T00:00:00"/>
    <d v="2013-05-05T00:00:00"/>
    <n v="11789"/>
    <n v="1"/>
    <n v="100"/>
    <n v="4"/>
    <s v="SO569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Bailey Phillips"/>
    <n v="2"/>
    <n v="1.4335"/>
    <x v="2"/>
  </r>
  <r>
    <n v="537"/>
    <d v="2013-04-28T00:00:00"/>
    <d v="2013-05-10T00:00:00"/>
    <d v="2013-05-05T00:00:00"/>
    <n v="11846"/>
    <n v="1"/>
    <n v="100"/>
    <n v="4"/>
    <s v="SO5693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Savannah A Reed"/>
    <n v="35"/>
    <n v="21.91"/>
    <x v="2"/>
  </r>
  <r>
    <n v="587"/>
    <d v="2013-04-28T00:00:00"/>
    <d v="2013-05-10T00:00:00"/>
    <d v="2013-05-05T00:00:00"/>
    <n v="14106"/>
    <n v="1"/>
    <n v="100"/>
    <n v="4"/>
    <s v="SO5694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Melissa Hughes"/>
    <n v="769"/>
    <n v="349.71160000000003"/>
    <x v="2"/>
  </r>
  <r>
    <n v="528"/>
    <d v="2013-04-28T00:00:00"/>
    <d v="2013-05-10T00:00:00"/>
    <d v="2013-05-05T00:00:00"/>
    <n v="14106"/>
    <n v="1"/>
    <n v="100"/>
    <n v="4"/>
    <s v="SO569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elissa Hughes"/>
    <n v="5"/>
    <n v="3.1237000000000004"/>
    <x v="2"/>
  </r>
  <r>
    <n v="536"/>
    <d v="2013-04-28T00:00:00"/>
    <d v="2013-05-10T00:00:00"/>
    <d v="2013-05-05T00:00:00"/>
    <n v="14106"/>
    <n v="1"/>
    <n v="100"/>
    <n v="4"/>
    <s v="SO56940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Melissa Hughes"/>
    <n v="30"/>
    <n v="18.773699999999998"/>
    <x v="2"/>
  </r>
  <r>
    <n v="217"/>
    <d v="2013-04-28T00:00:00"/>
    <d v="2013-05-10T00:00:00"/>
    <d v="2013-05-05T00:00:00"/>
    <n v="14106"/>
    <n v="1"/>
    <n v="100"/>
    <n v="4"/>
    <s v="SO569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elissa Hughes"/>
    <n v="35"/>
    <n v="21.903700000000001"/>
    <x v="2"/>
  </r>
  <r>
    <n v="571"/>
    <d v="2013-04-28T00:00:00"/>
    <d v="2013-05-10T00:00:00"/>
    <d v="2013-05-05T00:00:00"/>
    <n v="26357"/>
    <n v="1"/>
    <n v="100"/>
    <n v="7"/>
    <s v="SO5694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Yellow, 58"/>
    <s v="Sergio S Gonzalez"/>
    <n v="742"/>
    <n v="280.90520000000004"/>
    <x v="6"/>
  </r>
  <r>
    <n v="222"/>
    <d v="2013-04-28T00:00:00"/>
    <d v="2013-05-10T00:00:00"/>
    <d v="2013-05-05T00:00:00"/>
    <n v="26357"/>
    <n v="1"/>
    <n v="100"/>
    <n v="7"/>
    <s v="SO569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Sergio S Gonzalez"/>
    <n v="35"/>
    <n v="21.903700000000001"/>
    <x v="6"/>
  </r>
  <r>
    <n v="589"/>
    <d v="2013-04-28T00:00:00"/>
    <d v="2013-05-10T00:00:00"/>
    <d v="2013-05-05T00:00:00"/>
    <n v="17046"/>
    <n v="1"/>
    <n v="6"/>
    <n v="9"/>
    <s v="SO5694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42"/>
    <s v="Preston D Sai"/>
    <n v="769"/>
    <n v="349.71160000000003"/>
    <x v="0"/>
  </r>
  <r>
    <n v="474"/>
    <d v="2013-04-28T00:00:00"/>
    <d v="2013-05-10T00:00:00"/>
    <d v="2013-05-05T00:00:00"/>
    <n v="17046"/>
    <n v="1"/>
    <n v="6"/>
    <n v="9"/>
    <s v="SO56942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Preston D Sai"/>
    <n v="70"/>
    <n v="43.813699999999997"/>
    <x v="0"/>
  </r>
  <r>
    <n v="231"/>
    <d v="2013-04-28T00:00:00"/>
    <d v="2013-05-10T00:00:00"/>
    <d v="2013-05-05T00:00:00"/>
    <n v="17046"/>
    <n v="1"/>
    <n v="6"/>
    <n v="9"/>
    <s v="SO5694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Preston D Sai"/>
    <n v="50"/>
    <n v="11.497700000000002"/>
    <x v="0"/>
  </r>
  <r>
    <n v="580"/>
    <d v="2013-04-28T00:00:00"/>
    <d v="2013-05-10T00:00:00"/>
    <d v="2013-05-05T00:00:00"/>
    <n v="18768"/>
    <n v="1"/>
    <n v="6"/>
    <n v="9"/>
    <s v="SO569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Dalton M Garcia"/>
    <n v="1701"/>
    <n v="618.48"/>
    <x v="0"/>
  </r>
  <r>
    <n v="214"/>
    <d v="2013-04-28T00:00:00"/>
    <d v="2013-05-10T00:00:00"/>
    <d v="2013-05-05T00:00:00"/>
    <n v="18768"/>
    <n v="1"/>
    <n v="6"/>
    <n v="9"/>
    <s v="SO569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alton M Garcia"/>
    <n v="35"/>
    <n v="21.903700000000001"/>
    <x v="0"/>
  </r>
  <r>
    <n v="583"/>
    <d v="2013-04-28T00:00:00"/>
    <d v="2013-05-10T00:00:00"/>
    <d v="2013-05-05T00:00:00"/>
    <n v="14130"/>
    <n v="1"/>
    <n v="6"/>
    <n v="9"/>
    <s v="SO569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8"/>
    <s v="Rebekah Serrano"/>
    <n v="1701"/>
    <n v="618.48"/>
    <x v="0"/>
  </r>
  <r>
    <n v="529"/>
    <d v="2013-04-28T00:00:00"/>
    <d v="2013-05-10T00:00:00"/>
    <d v="2013-05-05T00:00:00"/>
    <n v="14130"/>
    <n v="1"/>
    <n v="6"/>
    <n v="9"/>
    <s v="SO5694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Rebekah Serrano"/>
    <n v="4"/>
    <n v="2.4977"/>
    <x v="0"/>
  </r>
  <r>
    <n v="539"/>
    <d v="2013-04-28T00:00:00"/>
    <d v="2013-05-10T00:00:00"/>
    <d v="2013-05-05T00:00:00"/>
    <n v="14130"/>
    <n v="1"/>
    <n v="6"/>
    <n v="9"/>
    <s v="SO5694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Rebekah Serrano"/>
    <n v="25"/>
    <n v="15.643699999999999"/>
    <x v="0"/>
  </r>
  <r>
    <n v="214"/>
    <d v="2013-04-28T00:00:00"/>
    <d v="2013-05-10T00:00:00"/>
    <d v="2013-05-05T00:00:00"/>
    <n v="14130"/>
    <n v="1"/>
    <n v="6"/>
    <n v="9"/>
    <s v="SO569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ebekah Serrano"/>
    <n v="35"/>
    <n v="21.903700000000001"/>
    <x v="0"/>
  </r>
  <r>
    <n v="562"/>
    <d v="2013-04-28T00:00:00"/>
    <d v="2013-05-10T00:00:00"/>
    <d v="2013-05-05T00:00:00"/>
    <n v="29180"/>
    <n v="1"/>
    <n v="6"/>
    <n v="9"/>
    <s v="SO569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Erik T Gomez"/>
    <n v="2384"/>
    <n v="902.13210000000026"/>
    <x v="0"/>
  </r>
  <r>
    <n v="479"/>
    <d v="2013-04-28T00:00:00"/>
    <d v="2013-05-10T00:00:00"/>
    <d v="2013-05-05T00:00:00"/>
    <n v="29180"/>
    <n v="1"/>
    <n v="6"/>
    <n v="9"/>
    <s v="SO5694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k T Gomez"/>
    <n v="9"/>
    <n v="5.6277000000000008"/>
    <x v="0"/>
  </r>
  <r>
    <n v="477"/>
    <d v="2013-04-28T00:00:00"/>
    <d v="2013-05-10T00:00:00"/>
    <d v="2013-05-05T00:00:00"/>
    <n v="29180"/>
    <n v="1"/>
    <n v="6"/>
    <n v="9"/>
    <s v="SO5694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k T Gomez"/>
    <n v="5"/>
    <n v="3.1237000000000004"/>
    <x v="0"/>
  </r>
  <r>
    <n v="490"/>
    <d v="2013-04-28T00:00:00"/>
    <d v="2013-05-10T00:00:00"/>
    <d v="2013-05-05T00:00:00"/>
    <n v="29180"/>
    <n v="1"/>
    <n v="6"/>
    <n v="9"/>
    <s v="SO5694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Erik T Gomez"/>
    <n v="54"/>
    <n v="12.417700000000004"/>
    <x v="0"/>
  </r>
  <r>
    <n v="380"/>
    <d v="2013-04-28T00:00:00"/>
    <d v="2013-05-10T00:00:00"/>
    <d v="2013-05-05T00:00:00"/>
    <n v="19102"/>
    <n v="1"/>
    <n v="6"/>
    <n v="9"/>
    <s v="SO5694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58"/>
    <s v="Claudia J Ye"/>
    <n v="2443"/>
    <n v="888.40210000000002"/>
    <x v="0"/>
  </r>
  <r>
    <n v="484"/>
    <d v="2013-04-28T00:00:00"/>
    <d v="2013-05-10T00:00:00"/>
    <d v="2013-05-05T00:00:00"/>
    <n v="19102"/>
    <n v="1"/>
    <n v="6"/>
    <n v="9"/>
    <s v="SO5694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Claudia J Ye"/>
    <n v="8"/>
    <n v="4.9767000000000001"/>
    <x v="0"/>
  </r>
  <r>
    <n v="595"/>
    <d v="2013-04-28T00:00:00"/>
    <d v="2013-05-10T00:00:00"/>
    <d v="2013-05-05T00:00:00"/>
    <n v="17515"/>
    <n v="1"/>
    <n v="6"/>
    <n v="9"/>
    <s v="SO56947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s v="Apr"/>
    <n v="564.99"/>
    <n v="565"/>
    <s v="Mountain-500 Silver, 52"/>
    <s v="Lacey Li"/>
    <n v="565"/>
    <n v="256.77210000000002"/>
    <x v="0"/>
  </r>
  <r>
    <n v="363"/>
    <d v="2013-04-28T00:00:00"/>
    <d v="2013-05-10T00:00:00"/>
    <d v="2013-05-05T00:00:00"/>
    <n v="12354"/>
    <n v="1"/>
    <n v="6"/>
    <n v="9"/>
    <s v="SO5694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Lance C Ortega"/>
    <n v="2295"/>
    <n v="1043.0086999999999"/>
    <x v="0"/>
  </r>
  <r>
    <n v="477"/>
    <d v="2013-04-28T00:00:00"/>
    <d v="2013-05-10T00:00:00"/>
    <d v="2013-05-05T00:00:00"/>
    <n v="12354"/>
    <n v="1"/>
    <n v="6"/>
    <n v="9"/>
    <s v="SO569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ance C Ortega"/>
    <n v="5"/>
    <n v="3.1237000000000004"/>
    <x v="0"/>
  </r>
  <r>
    <n v="478"/>
    <d v="2013-04-28T00:00:00"/>
    <d v="2013-05-10T00:00:00"/>
    <d v="2013-05-05T00:00:00"/>
    <n v="12354"/>
    <n v="1"/>
    <n v="6"/>
    <n v="9"/>
    <s v="SO5694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Lance C Ortega"/>
    <n v="10"/>
    <n v="6.2537000000000003"/>
    <x v="0"/>
  </r>
  <r>
    <n v="359"/>
    <d v="2013-04-28T00:00:00"/>
    <d v="2013-05-10T00:00:00"/>
    <d v="2013-05-05T00:00:00"/>
    <n v="12360"/>
    <n v="1"/>
    <n v="6"/>
    <n v="9"/>
    <s v="SO5694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38"/>
    <s v="Mario J Goel"/>
    <n v="2295"/>
    <n v="1043.0086999999999"/>
    <x v="0"/>
  </r>
  <r>
    <n v="359"/>
    <d v="2013-04-28T00:00:00"/>
    <d v="2013-05-10T00:00:00"/>
    <d v="2013-05-05T00:00:00"/>
    <n v="12667"/>
    <n v="1"/>
    <n v="6"/>
    <n v="9"/>
    <s v="SO5695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38"/>
    <s v="Maria Wood"/>
    <n v="2295"/>
    <n v="1043.0086999999999"/>
    <x v="0"/>
  </r>
  <r>
    <n v="478"/>
    <d v="2013-04-28T00:00:00"/>
    <d v="2013-05-10T00:00:00"/>
    <d v="2013-05-05T00:00:00"/>
    <n v="12667"/>
    <n v="1"/>
    <n v="6"/>
    <n v="9"/>
    <s v="SO5695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aria Wood"/>
    <n v="10"/>
    <n v="6.2537000000000003"/>
    <x v="0"/>
  </r>
  <r>
    <n v="477"/>
    <d v="2013-04-28T00:00:00"/>
    <d v="2013-05-10T00:00:00"/>
    <d v="2013-05-05T00:00:00"/>
    <n v="12667"/>
    <n v="1"/>
    <n v="6"/>
    <n v="9"/>
    <s v="SO569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aria Wood"/>
    <n v="5"/>
    <n v="3.1237000000000004"/>
    <x v="0"/>
  </r>
  <r>
    <n v="217"/>
    <d v="2013-04-28T00:00:00"/>
    <d v="2013-05-10T00:00:00"/>
    <d v="2013-05-05T00:00:00"/>
    <n v="12667"/>
    <n v="1"/>
    <n v="6"/>
    <n v="9"/>
    <s v="SO569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ia Wood"/>
    <n v="35"/>
    <n v="21.903700000000001"/>
    <x v="0"/>
  </r>
  <r>
    <n v="567"/>
    <d v="2013-04-28T00:00:00"/>
    <d v="2013-05-10T00:00:00"/>
    <d v="2013-05-05T00:00:00"/>
    <n v="28845"/>
    <n v="1"/>
    <n v="100"/>
    <n v="1"/>
    <s v="SO5695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62"/>
    <s v="Kaitlyn Simmons"/>
    <n v="742"/>
    <n v="280.90520000000004"/>
    <x v="1"/>
  </r>
  <r>
    <n v="584"/>
    <d v="2013-04-28T00:00:00"/>
    <d v="2013-05-10T00:00:00"/>
    <d v="2013-05-05T00:00:00"/>
    <n v="22074"/>
    <n v="1"/>
    <n v="100"/>
    <n v="1"/>
    <s v="SO569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Richard Washington"/>
    <n v="540"/>
    <n v="196.34039999999999"/>
    <x v="1"/>
  </r>
  <r>
    <n v="479"/>
    <d v="2013-04-28T00:00:00"/>
    <d v="2013-05-10T00:00:00"/>
    <d v="2013-05-05T00:00:00"/>
    <n v="22074"/>
    <n v="1"/>
    <n v="100"/>
    <n v="1"/>
    <s v="SO569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Richard Washington"/>
    <n v="9"/>
    <n v="5.6277000000000008"/>
    <x v="1"/>
  </r>
  <r>
    <n v="477"/>
    <d v="2013-04-28T00:00:00"/>
    <d v="2013-05-10T00:00:00"/>
    <d v="2013-05-05T00:00:00"/>
    <n v="22074"/>
    <n v="1"/>
    <n v="100"/>
    <n v="1"/>
    <s v="SO569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Richard Washington"/>
    <n v="5"/>
    <n v="3.1237000000000004"/>
    <x v="1"/>
  </r>
  <r>
    <n v="604"/>
    <d v="2013-04-28T00:00:00"/>
    <d v="2013-05-10T00:00:00"/>
    <d v="2013-05-05T00:00:00"/>
    <n v="22078"/>
    <n v="1"/>
    <n v="100"/>
    <n v="4"/>
    <s v="SO569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4"/>
    <s v="William R Martin"/>
    <n v="540"/>
    <n v="196.34039999999999"/>
    <x v="2"/>
  </r>
  <r>
    <n v="538"/>
    <d v="2013-04-28T00:00:00"/>
    <d v="2013-05-10T00:00:00"/>
    <d v="2013-05-05T00:00:00"/>
    <n v="22078"/>
    <n v="1"/>
    <n v="100"/>
    <n v="4"/>
    <s v="SO569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William R Martin"/>
    <n v="21"/>
    <n v="13.452699999999998"/>
    <x v="2"/>
  </r>
  <r>
    <n v="480"/>
    <d v="2013-04-28T00:00:00"/>
    <d v="2013-05-10T00:00:00"/>
    <d v="2013-05-05T00:00:00"/>
    <n v="22078"/>
    <n v="1"/>
    <n v="100"/>
    <n v="4"/>
    <s v="SO569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William R Martin"/>
    <n v="2"/>
    <n v="1.4335"/>
    <x v="2"/>
  </r>
  <r>
    <n v="388"/>
    <d v="2013-04-28T00:00:00"/>
    <d v="2013-05-10T00:00:00"/>
    <d v="2013-05-05T00:00:00"/>
    <n v="19892"/>
    <n v="1"/>
    <n v="100"/>
    <n v="4"/>
    <s v="SO569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4"/>
    <s v="Richard A Campbell"/>
    <n v="1120"/>
    <n v="407.41020000000003"/>
    <x v="2"/>
  </r>
  <r>
    <n v="222"/>
    <d v="2013-04-28T00:00:00"/>
    <d v="2013-05-10T00:00:00"/>
    <d v="2013-05-05T00:00:00"/>
    <n v="19892"/>
    <n v="1"/>
    <n v="100"/>
    <n v="4"/>
    <s v="SO5695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Richard A Campbell"/>
    <n v="35"/>
    <n v="21.903700000000001"/>
    <x v="2"/>
  </r>
  <r>
    <n v="604"/>
    <d v="2013-04-28T00:00:00"/>
    <d v="2013-05-10T00:00:00"/>
    <d v="2013-05-05T00:00:00"/>
    <n v="28916"/>
    <n v="1"/>
    <n v="98"/>
    <n v="10"/>
    <s v="SO5695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4"/>
    <s v="Kathryn K Shan"/>
    <n v="540"/>
    <n v="196.34039999999999"/>
    <x v="4"/>
  </r>
  <r>
    <n v="477"/>
    <d v="2013-04-28T00:00:00"/>
    <d v="2013-05-10T00:00:00"/>
    <d v="2013-05-05T00:00:00"/>
    <n v="28916"/>
    <n v="1"/>
    <n v="98"/>
    <n v="10"/>
    <s v="SO569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thryn K Shan"/>
    <n v="5"/>
    <n v="3.1237000000000004"/>
    <x v="4"/>
  </r>
  <r>
    <n v="479"/>
    <d v="2013-04-28T00:00:00"/>
    <d v="2013-05-10T00:00:00"/>
    <d v="2013-05-05T00:00:00"/>
    <n v="28916"/>
    <n v="1"/>
    <n v="98"/>
    <n v="10"/>
    <s v="SO5695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Kathryn K Shan"/>
    <n v="9"/>
    <n v="5.6277000000000008"/>
    <x v="4"/>
  </r>
  <r>
    <n v="484"/>
    <d v="2013-04-28T00:00:00"/>
    <d v="2013-05-10T00:00:00"/>
    <d v="2013-05-05T00:00:00"/>
    <n v="28916"/>
    <n v="1"/>
    <n v="98"/>
    <n v="10"/>
    <s v="SO56955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Kathryn K Shan"/>
    <n v="8"/>
    <n v="4.9767000000000001"/>
    <x v="4"/>
  </r>
  <r>
    <n v="584"/>
    <d v="2013-04-28T00:00:00"/>
    <d v="2013-05-10T00:00:00"/>
    <d v="2013-05-05T00:00:00"/>
    <n v="21673"/>
    <n v="1"/>
    <n v="100"/>
    <n v="7"/>
    <s v="SO5695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Jésus M Gill"/>
    <n v="540"/>
    <n v="196.34039999999999"/>
    <x v="6"/>
  </r>
  <r>
    <n v="477"/>
    <d v="2013-04-28T00:00:00"/>
    <d v="2013-05-10T00:00:00"/>
    <d v="2013-05-05T00:00:00"/>
    <n v="21673"/>
    <n v="1"/>
    <n v="100"/>
    <n v="7"/>
    <s v="SO5695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ésus M Gill"/>
    <n v="5"/>
    <n v="3.1237000000000004"/>
    <x v="6"/>
  </r>
  <r>
    <n v="479"/>
    <d v="2013-04-28T00:00:00"/>
    <d v="2013-05-10T00:00:00"/>
    <d v="2013-05-05T00:00:00"/>
    <n v="21673"/>
    <n v="1"/>
    <n v="100"/>
    <n v="7"/>
    <s v="SO5695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ésus M Gill"/>
    <n v="9"/>
    <n v="5.6277000000000008"/>
    <x v="6"/>
  </r>
  <r>
    <n v="217"/>
    <d v="2013-04-28T00:00:00"/>
    <d v="2013-05-10T00:00:00"/>
    <d v="2013-05-05T00:00:00"/>
    <n v="21673"/>
    <n v="1"/>
    <n v="100"/>
    <n v="7"/>
    <s v="SO569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Jésus M Gill"/>
    <n v="35"/>
    <n v="21.903700000000001"/>
    <x v="6"/>
  </r>
  <r>
    <n v="231"/>
    <d v="2013-04-28T00:00:00"/>
    <d v="2013-05-10T00:00:00"/>
    <d v="2013-05-05T00:00:00"/>
    <n v="21673"/>
    <n v="1"/>
    <n v="100"/>
    <n v="7"/>
    <s v="SO56956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Jésus M Gill"/>
    <n v="50"/>
    <n v="11.497700000000002"/>
    <x v="6"/>
  </r>
  <r>
    <n v="606"/>
    <d v="2013-04-28T00:00:00"/>
    <d v="2013-05-10T00:00:00"/>
    <d v="2013-05-05T00:00:00"/>
    <n v="13258"/>
    <n v="1"/>
    <n v="100"/>
    <n v="8"/>
    <s v="SO5695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Anne Dominguez"/>
    <n v="540"/>
    <n v="196.34039999999999"/>
    <x v="5"/>
  </r>
  <r>
    <n v="479"/>
    <d v="2013-04-28T00:00:00"/>
    <d v="2013-05-10T00:00:00"/>
    <d v="2013-05-05T00:00:00"/>
    <n v="13258"/>
    <n v="1"/>
    <n v="100"/>
    <n v="8"/>
    <s v="SO569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Anne Dominguez"/>
    <n v="9"/>
    <n v="5.6277000000000008"/>
    <x v="5"/>
  </r>
  <r>
    <n v="477"/>
    <d v="2013-04-28T00:00:00"/>
    <d v="2013-05-10T00:00:00"/>
    <d v="2013-05-05T00:00:00"/>
    <n v="13258"/>
    <n v="1"/>
    <n v="100"/>
    <n v="8"/>
    <s v="SO569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nne Dominguez"/>
    <n v="5"/>
    <n v="3.1237000000000004"/>
    <x v="5"/>
  </r>
  <r>
    <n v="484"/>
    <d v="2013-04-28T00:00:00"/>
    <d v="2013-05-10T00:00:00"/>
    <d v="2013-05-05T00:00:00"/>
    <n v="13258"/>
    <n v="1"/>
    <n v="100"/>
    <n v="8"/>
    <s v="SO5695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Anne Dominguez"/>
    <n v="8"/>
    <n v="4.9767000000000001"/>
    <x v="5"/>
  </r>
  <r>
    <n v="573"/>
    <d v="2013-04-28T00:00:00"/>
    <d v="2013-05-10T00:00:00"/>
    <d v="2013-05-05T00:00:00"/>
    <n v="24140"/>
    <n v="1"/>
    <n v="100"/>
    <n v="7"/>
    <s v="SO5695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46"/>
    <s v="Alvin Lin"/>
    <n v="2384"/>
    <n v="902.13210000000026"/>
    <x v="6"/>
  </r>
  <r>
    <n v="214"/>
    <d v="2013-04-28T00:00:00"/>
    <d v="2013-05-10T00:00:00"/>
    <d v="2013-05-05T00:00:00"/>
    <n v="24140"/>
    <n v="1"/>
    <n v="100"/>
    <n v="7"/>
    <s v="SO569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Alvin Lin"/>
    <n v="35"/>
    <n v="21.903700000000001"/>
    <x v="6"/>
  </r>
  <r>
    <n v="357"/>
    <d v="2013-04-21T00:00:00"/>
    <d v="2013-05-03T00:00:00"/>
    <d v="2013-04-28T00:00:00"/>
    <n v="12222"/>
    <n v="1"/>
    <n v="98"/>
    <n v="10"/>
    <s v="SO565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Jenny K Xu"/>
    <n v="2320"/>
    <n v="1054.3704999999998"/>
    <x v="4"/>
  </r>
  <r>
    <n v="485"/>
    <d v="2013-04-21T00:00:00"/>
    <d v="2013-05-03T00:00:00"/>
    <d v="2013-04-28T00:00:00"/>
    <n v="12222"/>
    <n v="1"/>
    <n v="98"/>
    <n v="10"/>
    <s v="SO5654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Jenny K Xu"/>
    <n v="22"/>
    <n v="13.759500000000001"/>
    <x v="4"/>
  </r>
  <r>
    <n v="487"/>
    <d v="2013-04-21T00:00:00"/>
    <d v="2013-05-03T00:00:00"/>
    <d v="2013-04-28T00:00:00"/>
    <n v="12222"/>
    <n v="1"/>
    <n v="98"/>
    <n v="10"/>
    <s v="SO56540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nny K Xu"/>
    <n v="55"/>
    <n v="34.423700000000004"/>
    <x v="4"/>
  </r>
  <r>
    <n v="214"/>
    <d v="2013-04-21T00:00:00"/>
    <d v="2013-05-03T00:00:00"/>
    <d v="2013-04-28T00:00:00"/>
    <n v="12222"/>
    <n v="1"/>
    <n v="98"/>
    <n v="10"/>
    <s v="SO56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enny K Xu"/>
    <n v="35"/>
    <n v="21.903700000000001"/>
    <x v="4"/>
  </r>
  <r>
    <n v="577"/>
    <d v="2013-04-21T00:00:00"/>
    <d v="2013-05-03T00:00:00"/>
    <d v="2013-04-28T00:00:00"/>
    <n v="14071"/>
    <n v="2"/>
    <n v="6"/>
    <n v="9"/>
    <s v="SO565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Jack J Li"/>
    <n v="1215"/>
    <n v="459.69919999999991"/>
    <x v="0"/>
  </r>
  <r>
    <n v="541"/>
    <d v="2013-04-21T00:00:00"/>
    <d v="2013-05-03T00:00:00"/>
    <d v="2013-04-28T00:00:00"/>
    <n v="14071"/>
    <n v="1"/>
    <n v="6"/>
    <n v="9"/>
    <s v="SO5654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Jack J Li"/>
    <n v="29"/>
    <n v="18.1477"/>
    <x v="0"/>
  </r>
  <r>
    <n v="530"/>
    <d v="2013-04-21T00:00:00"/>
    <d v="2013-05-03T00:00:00"/>
    <d v="2013-04-28T00:00:00"/>
    <n v="14071"/>
    <n v="1"/>
    <n v="6"/>
    <n v="9"/>
    <s v="SO565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ack J Li"/>
    <n v="5"/>
    <n v="3.1237000000000004"/>
    <x v="0"/>
  </r>
  <r>
    <n v="361"/>
    <d v="2013-04-21T00:00:00"/>
    <d v="2013-05-03T00:00:00"/>
    <d v="2013-04-28T00:00:00"/>
    <n v="13556"/>
    <n v="1"/>
    <n v="100"/>
    <n v="7"/>
    <s v="SO5654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Alisha Nath"/>
    <n v="2295"/>
    <n v="1043.0086999999999"/>
    <x v="6"/>
  </r>
  <r>
    <n v="217"/>
    <d v="2013-04-21T00:00:00"/>
    <d v="2013-05-03T00:00:00"/>
    <d v="2013-04-28T00:00:00"/>
    <n v="13556"/>
    <n v="1"/>
    <n v="100"/>
    <n v="7"/>
    <s v="SO56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lisha Nath"/>
    <n v="35"/>
    <n v="21.903700000000001"/>
    <x v="6"/>
  </r>
  <r>
    <n v="217"/>
    <d v="2013-04-21T00:00:00"/>
    <d v="2013-05-03T00:00:00"/>
    <d v="2013-04-28T00:00:00"/>
    <n v="11785"/>
    <n v="1"/>
    <n v="100"/>
    <n v="1"/>
    <s v="SO565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heodore D Diaz"/>
    <n v="35"/>
    <n v="21.903700000000001"/>
    <x v="1"/>
  </r>
  <r>
    <n v="485"/>
    <d v="2013-04-21T00:00:00"/>
    <d v="2013-05-03T00:00:00"/>
    <d v="2013-04-28T00:00:00"/>
    <n v="18295"/>
    <n v="1"/>
    <n v="6"/>
    <n v="9"/>
    <s v="SO5654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jay Solanki"/>
    <n v="22"/>
    <n v="13.759500000000001"/>
    <x v="0"/>
  </r>
  <r>
    <n v="483"/>
    <d v="2013-04-21T00:00:00"/>
    <d v="2013-05-03T00:00:00"/>
    <d v="2013-04-28T00:00:00"/>
    <n v="18295"/>
    <n v="1"/>
    <n v="6"/>
    <n v="9"/>
    <s v="SO56544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Ajay Solanki"/>
    <n v="120"/>
    <n v="75.12"/>
    <x v="0"/>
  </r>
  <r>
    <n v="537"/>
    <d v="2013-04-21T00:00:00"/>
    <d v="2013-05-03T00:00:00"/>
    <d v="2013-04-28T00:00:00"/>
    <n v="21953"/>
    <n v="1"/>
    <n v="6"/>
    <n v="9"/>
    <s v="SO5654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Marvin K Vazquez"/>
    <n v="35"/>
    <n v="21.91"/>
    <x v="0"/>
  </r>
  <r>
    <n v="491"/>
    <d v="2013-04-21T00:00:00"/>
    <d v="2013-05-03T00:00:00"/>
    <d v="2013-04-28T00:00:00"/>
    <n v="17244"/>
    <n v="1"/>
    <n v="6"/>
    <n v="9"/>
    <s v="SO5654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Kellie E Dominguez"/>
    <n v="54"/>
    <n v="12.417700000000004"/>
    <x v="0"/>
  </r>
  <r>
    <n v="484"/>
    <d v="2013-04-21T00:00:00"/>
    <d v="2013-05-03T00:00:00"/>
    <d v="2013-04-28T00:00:00"/>
    <n v="11113"/>
    <n v="1"/>
    <n v="6"/>
    <n v="9"/>
    <s v="SO5654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Micheal A Blanco"/>
    <n v="8"/>
    <n v="4.9767000000000001"/>
    <x v="0"/>
  </r>
  <r>
    <n v="225"/>
    <d v="2013-04-21T00:00:00"/>
    <d v="2013-05-03T00:00:00"/>
    <d v="2013-04-28T00:00:00"/>
    <n v="18195"/>
    <n v="1"/>
    <n v="6"/>
    <n v="9"/>
    <s v="SO5654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Walter J Sanz"/>
    <n v="9"/>
    <n v="2.0677000000000003"/>
    <x v="0"/>
  </r>
  <r>
    <n v="480"/>
    <d v="2013-04-21T00:00:00"/>
    <d v="2013-05-03T00:00:00"/>
    <d v="2013-04-28T00:00:00"/>
    <n v="18304"/>
    <n v="1"/>
    <n v="6"/>
    <n v="9"/>
    <s v="SO5654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Yolanda M She"/>
    <n v="2"/>
    <n v="1.4335"/>
    <x v="0"/>
  </r>
  <r>
    <n v="487"/>
    <d v="2013-04-21T00:00:00"/>
    <d v="2013-05-03T00:00:00"/>
    <d v="2013-04-28T00:00:00"/>
    <n v="17484"/>
    <n v="1"/>
    <n v="6"/>
    <n v="9"/>
    <s v="SO56550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Armando Carlson"/>
    <n v="55"/>
    <n v="34.423700000000004"/>
    <x v="0"/>
  </r>
  <r>
    <n v="234"/>
    <d v="2013-04-21T00:00:00"/>
    <d v="2013-05-03T00:00:00"/>
    <d v="2013-04-28T00:00:00"/>
    <n v="17484"/>
    <n v="1"/>
    <n v="6"/>
    <n v="9"/>
    <s v="SO565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Armando Carlson"/>
    <n v="50"/>
    <n v="11.497700000000002"/>
    <x v="0"/>
  </r>
  <r>
    <n v="540"/>
    <d v="2013-04-21T00:00:00"/>
    <d v="2013-05-03T00:00:00"/>
    <d v="2013-04-28T00:00:00"/>
    <n v="16625"/>
    <n v="1"/>
    <n v="6"/>
    <n v="9"/>
    <s v="SO5655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Grant C Deng"/>
    <n v="33"/>
    <n v="20.407600000000002"/>
    <x v="0"/>
  </r>
  <r>
    <n v="529"/>
    <d v="2013-04-21T00:00:00"/>
    <d v="2013-05-03T00:00:00"/>
    <d v="2013-04-28T00:00:00"/>
    <n v="16625"/>
    <n v="1"/>
    <n v="6"/>
    <n v="9"/>
    <s v="SO5655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rant C Deng"/>
    <n v="4"/>
    <n v="2.4977"/>
    <x v="0"/>
  </r>
  <r>
    <n v="600"/>
    <d v="2013-04-21T00:00:00"/>
    <d v="2013-05-03T00:00:00"/>
    <d v="2013-04-28T00:00:00"/>
    <n v="22621"/>
    <n v="1"/>
    <n v="100"/>
    <n v="8"/>
    <s v="SO5655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52"/>
    <s v="Xavier Davis"/>
    <n v="540"/>
    <n v="245.41030000000001"/>
    <x v="5"/>
  </r>
  <r>
    <n v="478"/>
    <d v="2013-04-21T00:00:00"/>
    <d v="2013-05-03T00:00:00"/>
    <d v="2013-04-28T00:00:00"/>
    <n v="22621"/>
    <n v="1"/>
    <n v="100"/>
    <n v="8"/>
    <s v="SO5655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Xavier Davis"/>
    <n v="10"/>
    <n v="6.2537000000000003"/>
    <x v="5"/>
  </r>
  <r>
    <n v="477"/>
    <d v="2013-04-21T00:00:00"/>
    <d v="2013-05-03T00:00:00"/>
    <d v="2013-04-28T00:00:00"/>
    <n v="22621"/>
    <n v="1"/>
    <n v="100"/>
    <n v="8"/>
    <s v="SO56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Xavier Davis"/>
    <n v="5"/>
    <n v="3.1237000000000004"/>
    <x v="5"/>
  </r>
  <r>
    <n v="217"/>
    <d v="2013-04-21T00:00:00"/>
    <d v="2013-05-03T00:00:00"/>
    <d v="2013-04-28T00:00:00"/>
    <n v="22621"/>
    <n v="1"/>
    <n v="100"/>
    <n v="8"/>
    <s v="SO5655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Xavier Davis"/>
    <n v="35"/>
    <n v="21.903700000000001"/>
    <x v="5"/>
  </r>
  <r>
    <n v="376"/>
    <d v="2013-04-21T00:00:00"/>
    <d v="2013-05-03T00:00:00"/>
    <d v="2013-04-28T00:00:00"/>
    <n v="22465"/>
    <n v="1"/>
    <n v="100"/>
    <n v="7"/>
    <s v="SO5655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8"/>
    <s v="Arturo Shan"/>
    <n v="2443"/>
    <n v="888.40210000000002"/>
    <x v="6"/>
  </r>
  <r>
    <n v="479"/>
    <d v="2013-04-21T00:00:00"/>
    <d v="2013-05-03T00:00:00"/>
    <d v="2013-04-28T00:00:00"/>
    <n v="22465"/>
    <n v="1"/>
    <n v="100"/>
    <n v="7"/>
    <s v="SO565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Arturo Shan"/>
    <n v="9"/>
    <n v="5.6277000000000008"/>
    <x v="6"/>
  </r>
  <r>
    <n v="477"/>
    <d v="2013-04-21T00:00:00"/>
    <d v="2013-05-03T00:00:00"/>
    <d v="2013-04-28T00:00:00"/>
    <n v="22465"/>
    <n v="1"/>
    <n v="100"/>
    <n v="7"/>
    <s v="SO5655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rturo Shan"/>
    <n v="5"/>
    <n v="3.1237000000000004"/>
    <x v="6"/>
  </r>
  <r>
    <n v="217"/>
    <d v="2013-04-21T00:00:00"/>
    <d v="2013-05-03T00:00:00"/>
    <d v="2013-04-28T00:00:00"/>
    <n v="22465"/>
    <n v="1"/>
    <n v="100"/>
    <n v="7"/>
    <s v="SO565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rturo Shan"/>
    <n v="35"/>
    <n v="21.903700000000001"/>
    <x v="6"/>
  </r>
  <r>
    <n v="530"/>
    <d v="2013-04-21T00:00:00"/>
    <d v="2013-05-03T00:00:00"/>
    <d v="2013-04-28T00:00:00"/>
    <n v="11211"/>
    <n v="1"/>
    <n v="19"/>
    <n v="6"/>
    <s v="SO565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amantha Russell"/>
    <n v="5"/>
    <n v="3.1237000000000004"/>
    <x v="3"/>
  </r>
  <r>
    <n v="540"/>
    <d v="2013-04-21T00:00:00"/>
    <d v="2013-05-03T00:00:00"/>
    <d v="2013-04-28T00:00:00"/>
    <n v="24946"/>
    <n v="1"/>
    <n v="100"/>
    <n v="4"/>
    <s v="SO5655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Sarah L Hughes"/>
    <n v="33"/>
    <n v="20.407600000000002"/>
    <x v="2"/>
  </r>
  <r>
    <n v="529"/>
    <d v="2013-04-21T00:00:00"/>
    <d v="2013-05-03T00:00:00"/>
    <d v="2013-04-28T00:00:00"/>
    <n v="24946"/>
    <n v="1"/>
    <n v="100"/>
    <n v="4"/>
    <s v="SO565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Sarah L Hughes"/>
    <n v="4"/>
    <n v="2.4977"/>
    <x v="2"/>
  </r>
  <r>
    <n v="480"/>
    <d v="2013-04-21T00:00:00"/>
    <d v="2013-05-03T00:00:00"/>
    <d v="2013-04-28T00:00:00"/>
    <n v="24946"/>
    <n v="1"/>
    <n v="100"/>
    <n v="4"/>
    <s v="SO565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arah L Hughes"/>
    <n v="2"/>
    <n v="1.4335"/>
    <x v="2"/>
  </r>
  <r>
    <n v="540"/>
    <d v="2013-04-21T00:00:00"/>
    <d v="2013-05-03T00:00:00"/>
    <d v="2013-04-28T00:00:00"/>
    <n v="24963"/>
    <n v="1"/>
    <n v="100"/>
    <n v="4"/>
    <s v="SO5655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Erica Zhao"/>
    <n v="33"/>
    <n v="20.407600000000002"/>
    <x v="2"/>
  </r>
  <r>
    <n v="536"/>
    <d v="2013-04-21T00:00:00"/>
    <d v="2013-05-03T00:00:00"/>
    <d v="2013-04-28T00:00:00"/>
    <n v="23072"/>
    <n v="1"/>
    <n v="100"/>
    <n v="1"/>
    <s v="SO5655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Toni Srini"/>
    <n v="30"/>
    <n v="18.773699999999998"/>
    <x v="1"/>
  </r>
  <r>
    <n v="528"/>
    <d v="2013-04-21T00:00:00"/>
    <d v="2013-05-03T00:00:00"/>
    <d v="2013-04-28T00:00:00"/>
    <n v="23072"/>
    <n v="1"/>
    <n v="100"/>
    <n v="1"/>
    <s v="SO565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Toni Srini"/>
    <n v="5"/>
    <n v="3.1237000000000004"/>
    <x v="1"/>
  </r>
  <r>
    <n v="480"/>
    <d v="2013-04-21T00:00:00"/>
    <d v="2013-05-03T00:00:00"/>
    <d v="2013-04-28T00:00:00"/>
    <n v="23072"/>
    <n v="1"/>
    <n v="100"/>
    <n v="1"/>
    <s v="SO5655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Toni Srini"/>
    <n v="2"/>
    <n v="1.4335"/>
    <x v="1"/>
  </r>
  <r>
    <n v="540"/>
    <d v="2013-04-21T00:00:00"/>
    <d v="2013-05-03T00:00:00"/>
    <d v="2013-04-28T00:00:00"/>
    <n v="24422"/>
    <n v="1"/>
    <n v="100"/>
    <n v="4"/>
    <s v="SO565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Thomas E Lal"/>
    <n v="33"/>
    <n v="20.407600000000002"/>
    <x v="2"/>
  </r>
  <r>
    <n v="483"/>
    <d v="2013-04-21T00:00:00"/>
    <d v="2013-05-03T00:00:00"/>
    <d v="2013-04-28T00:00:00"/>
    <n v="24422"/>
    <n v="1"/>
    <n v="100"/>
    <n v="4"/>
    <s v="SO56558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Thomas E Lal"/>
    <n v="120"/>
    <n v="75.12"/>
    <x v="2"/>
  </r>
  <r>
    <n v="477"/>
    <d v="2013-04-21T00:00:00"/>
    <d v="2013-05-03T00:00:00"/>
    <d v="2013-04-28T00:00:00"/>
    <n v="18106"/>
    <n v="1"/>
    <n v="100"/>
    <n v="4"/>
    <s v="SO565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Carson G Alexander"/>
    <n v="5"/>
    <n v="3.1237000000000004"/>
    <x v="2"/>
  </r>
  <r>
    <n v="477"/>
    <d v="2013-04-21T00:00:00"/>
    <d v="2013-05-03T00:00:00"/>
    <d v="2013-04-28T00:00:00"/>
    <n v="26242"/>
    <n v="1"/>
    <n v="19"/>
    <n v="6"/>
    <s v="SO565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Isabella Lewis"/>
    <n v="5"/>
    <n v="3.1237000000000004"/>
    <x v="3"/>
  </r>
  <r>
    <n v="487"/>
    <d v="2013-04-21T00:00:00"/>
    <d v="2013-05-03T00:00:00"/>
    <d v="2013-04-28T00:00:00"/>
    <n v="26242"/>
    <n v="1"/>
    <n v="19"/>
    <n v="6"/>
    <s v="SO5656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Isabella Lewis"/>
    <n v="55"/>
    <n v="34.423700000000004"/>
    <x v="3"/>
  </r>
  <r>
    <n v="484"/>
    <d v="2013-04-21T00:00:00"/>
    <d v="2013-05-03T00:00:00"/>
    <d v="2013-04-28T00:00:00"/>
    <n v="26242"/>
    <n v="1"/>
    <n v="19"/>
    <n v="6"/>
    <s v="SO56560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Isabella Lewis"/>
    <n v="8"/>
    <n v="4.9767000000000001"/>
    <x v="3"/>
  </r>
  <r>
    <n v="528"/>
    <d v="2013-04-21T00:00:00"/>
    <d v="2013-05-03T00:00:00"/>
    <d v="2013-04-28T00:00:00"/>
    <n v="15951"/>
    <n v="1"/>
    <n v="100"/>
    <n v="1"/>
    <s v="SO565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enna J Baker"/>
    <n v="5"/>
    <n v="3.1237000000000004"/>
    <x v="1"/>
  </r>
  <r>
    <n v="214"/>
    <d v="2013-04-21T00:00:00"/>
    <d v="2013-05-03T00:00:00"/>
    <d v="2013-04-28T00:00:00"/>
    <n v="15951"/>
    <n v="1"/>
    <n v="100"/>
    <n v="1"/>
    <s v="SO565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enna J Baker"/>
    <n v="35"/>
    <n v="21.903700000000001"/>
    <x v="1"/>
  </r>
  <r>
    <n v="528"/>
    <d v="2013-04-21T00:00:00"/>
    <d v="2013-05-03T00:00:00"/>
    <d v="2013-04-28T00:00:00"/>
    <n v="14908"/>
    <n v="1"/>
    <n v="100"/>
    <n v="1"/>
    <s v="SO565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organ A Mitchell"/>
    <n v="5"/>
    <n v="3.1237000000000004"/>
    <x v="1"/>
  </r>
  <r>
    <n v="214"/>
    <d v="2013-04-21T00:00:00"/>
    <d v="2013-05-03T00:00:00"/>
    <d v="2013-04-28T00:00:00"/>
    <n v="14908"/>
    <n v="1"/>
    <n v="100"/>
    <n v="1"/>
    <s v="SO5656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Morgan A Mitchell"/>
    <n v="35"/>
    <n v="21.903700000000001"/>
    <x v="1"/>
  </r>
  <r>
    <n v="528"/>
    <d v="2013-04-21T00:00:00"/>
    <d v="2013-05-03T00:00:00"/>
    <d v="2013-04-28T00:00:00"/>
    <n v="14878"/>
    <n v="1"/>
    <n v="100"/>
    <n v="1"/>
    <s v="SO565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arcus Murphy"/>
    <n v="5"/>
    <n v="3.1237000000000004"/>
    <x v="1"/>
  </r>
  <r>
    <n v="485"/>
    <d v="2013-04-21T00:00:00"/>
    <d v="2013-05-03T00:00:00"/>
    <d v="2013-04-28T00:00:00"/>
    <n v="14878"/>
    <n v="1"/>
    <n v="100"/>
    <n v="1"/>
    <s v="SO5656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cus Murphy"/>
    <n v="22"/>
    <n v="13.759500000000001"/>
    <x v="1"/>
  </r>
  <r>
    <n v="217"/>
    <d v="2013-04-21T00:00:00"/>
    <d v="2013-05-03T00:00:00"/>
    <d v="2013-04-28T00:00:00"/>
    <n v="14878"/>
    <n v="1"/>
    <n v="100"/>
    <n v="1"/>
    <s v="SO5656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cus Murphy"/>
    <n v="35"/>
    <n v="21.903700000000001"/>
    <x v="1"/>
  </r>
  <r>
    <n v="471"/>
    <d v="2013-04-21T00:00:00"/>
    <d v="2013-05-03T00:00:00"/>
    <d v="2013-04-28T00:00:00"/>
    <n v="14878"/>
    <n v="1"/>
    <n v="100"/>
    <n v="1"/>
    <s v="SO5656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S"/>
    <s v="Marcus Murphy"/>
    <n v="64"/>
    <n v="39.751000000000005"/>
    <x v="1"/>
  </r>
  <r>
    <n v="528"/>
    <d v="2013-04-21T00:00:00"/>
    <d v="2013-05-03T00:00:00"/>
    <d v="2013-04-28T00:00:00"/>
    <n v="20380"/>
    <n v="1"/>
    <n v="19"/>
    <n v="6"/>
    <s v="SO565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atherine M Reed"/>
    <n v="5"/>
    <n v="3.1237000000000004"/>
    <x v="3"/>
  </r>
  <r>
    <n v="480"/>
    <d v="2013-04-21T00:00:00"/>
    <d v="2013-05-03T00:00:00"/>
    <d v="2013-04-28T00:00:00"/>
    <n v="20380"/>
    <n v="2"/>
    <n v="19"/>
    <n v="6"/>
    <s v="SO565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atherine M Reed"/>
    <n v="2"/>
    <n v="1.4335"/>
    <x v="3"/>
  </r>
  <r>
    <n v="528"/>
    <d v="2013-04-21T00:00:00"/>
    <d v="2013-05-03T00:00:00"/>
    <d v="2013-04-28T00:00:00"/>
    <n v="15305"/>
    <n v="1"/>
    <n v="100"/>
    <n v="4"/>
    <s v="SO565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acquelyn D Ortega"/>
    <n v="5"/>
    <n v="3.1237000000000004"/>
    <x v="2"/>
  </r>
  <r>
    <n v="480"/>
    <d v="2013-04-21T00:00:00"/>
    <d v="2013-05-03T00:00:00"/>
    <d v="2013-04-28T00:00:00"/>
    <n v="15305"/>
    <n v="1"/>
    <n v="100"/>
    <n v="4"/>
    <s v="SO565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quelyn D Ortega"/>
    <n v="2"/>
    <n v="1.4335"/>
    <x v="2"/>
  </r>
  <r>
    <n v="484"/>
    <d v="2013-04-21T00:00:00"/>
    <d v="2013-05-03T00:00:00"/>
    <d v="2013-04-28T00:00:00"/>
    <n v="15305"/>
    <n v="1"/>
    <n v="100"/>
    <n v="4"/>
    <s v="SO5656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Jacquelyn D Ortega"/>
    <n v="8"/>
    <n v="4.9767000000000001"/>
    <x v="2"/>
  </r>
  <r>
    <n v="485"/>
    <d v="2013-04-21T00:00:00"/>
    <d v="2013-05-03T00:00:00"/>
    <d v="2013-04-28T00:00:00"/>
    <n v="18090"/>
    <n v="1"/>
    <n v="19"/>
    <n v="6"/>
    <s v="SO565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Lucas P Smith"/>
    <n v="22"/>
    <n v="13.759500000000001"/>
    <x v="3"/>
  </r>
  <r>
    <n v="528"/>
    <d v="2013-04-21T00:00:00"/>
    <d v="2013-05-03T00:00:00"/>
    <d v="2013-04-28T00:00:00"/>
    <n v="14608"/>
    <n v="1"/>
    <n v="100"/>
    <n v="1"/>
    <s v="SO565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Warren A Gao"/>
    <n v="5"/>
    <n v="3.1237000000000004"/>
    <x v="1"/>
  </r>
  <r>
    <n v="222"/>
    <d v="2013-04-21T00:00:00"/>
    <d v="2013-05-03T00:00:00"/>
    <d v="2013-04-28T00:00:00"/>
    <n v="14608"/>
    <n v="1"/>
    <n v="100"/>
    <n v="1"/>
    <s v="SO565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Warren A Gao"/>
    <n v="35"/>
    <n v="21.903700000000001"/>
    <x v="1"/>
  </r>
  <r>
    <n v="485"/>
    <d v="2013-04-21T00:00:00"/>
    <d v="2013-05-03T00:00:00"/>
    <d v="2013-04-28T00:00:00"/>
    <n v="15173"/>
    <n v="1"/>
    <n v="100"/>
    <n v="1"/>
    <s v="SO565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iguel J Henderson"/>
    <n v="22"/>
    <n v="13.759500000000001"/>
    <x v="1"/>
  </r>
  <r>
    <n v="478"/>
    <d v="2013-04-21T00:00:00"/>
    <d v="2013-05-03T00:00:00"/>
    <d v="2013-04-28T00:00:00"/>
    <n v="15173"/>
    <n v="1"/>
    <n v="100"/>
    <n v="1"/>
    <s v="SO565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iguel J Henderson"/>
    <n v="10"/>
    <n v="6.2537000000000003"/>
    <x v="1"/>
  </r>
  <r>
    <n v="477"/>
    <d v="2013-04-21T00:00:00"/>
    <d v="2013-05-03T00:00:00"/>
    <d v="2013-04-28T00:00:00"/>
    <n v="15173"/>
    <n v="1"/>
    <n v="100"/>
    <n v="1"/>
    <s v="SO565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iguel J Henderson"/>
    <n v="5"/>
    <n v="3.1237000000000004"/>
    <x v="1"/>
  </r>
  <r>
    <n v="225"/>
    <d v="2013-04-21T00:00:00"/>
    <d v="2013-05-03T00:00:00"/>
    <d v="2013-04-28T00:00:00"/>
    <n v="15173"/>
    <n v="1"/>
    <n v="100"/>
    <n v="1"/>
    <s v="SO565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Miguel J Henderson"/>
    <n v="9"/>
    <n v="2.0677000000000003"/>
    <x v="1"/>
  </r>
  <r>
    <n v="477"/>
    <d v="2013-04-21T00:00:00"/>
    <d v="2013-05-03T00:00:00"/>
    <d v="2013-04-28T00:00:00"/>
    <n v="19352"/>
    <n v="1"/>
    <n v="100"/>
    <n v="7"/>
    <s v="SO56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rturo V Chen"/>
    <n v="5"/>
    <n v="3.1237000000000004"/>
    <x v="6"/>
  </r>
  <r>
    <n v="225"/>
    <d v="2013-04-21T00:00:00"/>
    <d v="2013-05-03T00:00:00"/>
    <d v="2013-04-28T00:00:00"/>
    <n v="19352"/>
    <n v="1"/>
    <n v="100"/>
    <n v="7"/>
    <s v="SO5656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Arturo V Chen"/>
    <n v="9"/>
    <n v="2.0677000000000003"/>
    <x v="6"/>
  </r>
  <r>
    <n v="477"/>
    <d v="2013-04-21T00:00:00"/>
    <d v="2013-05-03T00:00:00"/>
    <d v="2013-04-28T00:00:00"/>
    <n v="21115"/>
    <n v="1"/>
    <n v="100"/>
    <n v="8"/>
    <s v="SO565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obby D Raman"/>
    <n v="5"/>
    <n v="3.1237000000000004"/>
    <x v="5"/>
  </r>
  <r>
    <n v="538"/>
    <d v="2013-04-21T00:00:00"/>
    <d v="2013-05-03T00:00:00"/>
    <d v="2013-04-28T00:00:00"/>
    <n v="21063"/>
    <n v="1"/>
    <n v="100"/>
    <n v="7"/>
    <s v="SO5657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Louis Li"/>
    <n v="21"/>
    <n v="13.452699999999998"/>
    <x v="6"/>
  </r>
  <r>
    <n v="529"/>
    <d v="2013-04-21T00:00:00"/>
    <d v="2013-05-03T00:00:00"/>
    <d v="2013-04-28T00:00:00"/>
    <n v="21063"/>
    <n v="1"/>
    <n v="100"/>
    <n v="7"/>
    <s v="SO5657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Louis Li"/>
    <n v="4"/>
    <n v="2.4977"/>
    <x v="6"/>
  </r>
  <r>
    <n v="217"/>
    <d v="2013-04-21T00:00:00"/>
    <d v="2013-05-03T00:00:00"/>
    <d v="2013-04-28T00:00:00"/>
    <n v="21063"/>
    <n v="1"/>
    <n v="100"/>
    <n v="7"/>
    <s v="SO565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Louis Li"/>
    <n v="35"/>
    <n v="21.903700000000001"/>
    <x v="6"/>
  </r>
  <r>
    <n v="529"/>
    <d v="2013-04-21T00:00:00"/>
    <d v="2013-05-03T00:00:00"/>
    <d v="2013-04-28T00:00:00"/>
    <n v="24539"/>
    <n v="1"/>
    <n v="100"/>
    <n v="7"/>
    <s v="SO56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Colin M Zheng"/>
    <n v="4"/>
    <n v="2.4977"/>
    <x v="6"/>
  </r>
  <r>
    <n v="217"/>
    <d v="2013-04-21T00:00:00"/>
    <d v="2013-05-03T00:00:00"/>
    <d v="2013-04-28T00:00:00"/>
    <n v="24539"/>
    <n v="1"/>
    <n v="100"/>
    <n v="7"/>
    <s v="SO565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Colin M Zheng"/>
    <n v="35"/>
    <n v="21.903700000000001"/>
    <x v="6"/>
  </r>
  <r>
    <n v="538"/>
    <d v="2013-04-21T00:00:00"/>
    <d v="2013-05-03T00:00:00"/>
    <d v="2013-04-28T00:00:00"/>
    <n v="27826"/>
    <n v="1"/>
    <n v="100"/>
    <n v="8"/>
    <s v="SO56573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Nicolas M Xu"/>
    <n v="21"/>
    <n v="13.452699999999998"/>
    <x v="5"/>
  </r>
  <r>
    <n v="480"/>
    <d v="2013-04-21T00:00:00"/>
    <d v="2013-05-03T00:00:00"/>
    <d v="2013-04-28T00:00:00"/>
    <n v="27826"/>
    <n v="1"/>
    <n v="100"/>
    <n v="8"/>
    <s v="SO565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icolas M Xu"/>
    <n v="2"/>
    <n v="1.4335"/>
    <x v="5"/>
  </r>
  <r>
    <n v="528"/>
    <d v="2013-04-21T00:00:00"/>
    <d v="2013-05-03T00:00:00"/>
    <d v="2013-04-28T00:00:00"/>
    <n v="11643"/>
    <n v="1"/>
    <n v="100"/>
    <n v="1"/>
    <s v="SO565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Naomi L Munoz"/>
    <n v="5"/>
    <n v="3.1237000000000004"/>
    <x v="1"/>
  </r>
  <r>
    <n v="537"/>
    <d v="2013-04-21T00:00:00"/>
    <d v="2013-05-03T00:00:00"/>
    <d v="2013-04-28T00:00:00"/>
    <n v="11643"/>
    <n v="1"/>
    <n v="100"/>
    <n v="1"/>
    <s v="SO5657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Naomi L Munoz"/>
    <n v="35"/>
    <n v="21.91"/>
    <x v="1"/>
  </r>
  <r>
    <n v="237"/>
    <d v="2013-04-21T00:00:00"/>
    <d v="2013-05-03T00:00:00"/>
    <d v="2013-04-28T00:00:00"/>
    <n v="11643"/>
    <n v="1"/>
    <n v="100"/>
    <n v="1"/>
    <s v="SO565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Naomi L Munoz"/>
    <n v="50"/>
    <n v="11.497700000000002"/>
    <x v="1"/>
  </r>
  <r>
    <n v="485"/>
    <d v="2013-04-21T00:00:00"/>
    <d v="2013-05-03T00:00:00"/>
    <d v="2013-04-28T00:00:00"/>
    <n v="13980"/>
    <n v="1"/>
    <n v="100"/>
    <n v="4"/>
    <s v="SO5657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garet R Liu"/>
    <n v="22"/>
    <n v="13.759500000000001"/>
    <x v="2"/>
  </r>
  <r>
    <n v="222"/>
    <d v="2013-04-21T00:00:00"/>
    <d v="2013-05-03T00:00:00"/>
    <d v="2013-04-28T00:00:00"/>
    <n v="13980"/>
    <n v="1"/>
    <n v="100"/>
    <n v="4"/>
    <s v="SO565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Margaret R Liu"/>
    <n v="35"/>
    <n v="21.903700000000001"/>
    <x v="2"/>
  </r>
  <r>
    <n v="537"/>
    <d v="2013-04-21T00:00:00"/>
    <d v="2013-05-03T00:00:00"/>
    <d v="2013-04-28T00:00:00"/>
    <n v="13290"/>
    <n v="1"/>
    <n v="19"/>
    <n v="6"/>
    <s v="SO5657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Jordan Campbell"/>
    <n v="35"/>
    <n v="21.91"/>
    <x v="3"/>
  </r>
  <r>
    <n v="528"/>
    <d v="2013-04-21T00:00:00"/>
    <d v="2013-05-03T00:00:00"/>
    <d v="2013-04-28T00:00:00"/>
    <n v="13290"/>
    <n v="1"/>
    <n v="19"/>
    <n v="6"/>
    <s v="SO565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ordan Campbell"/>
    <n v="5"/>
    <n v="3.1237000000000004"/>
    <x v="3"/>
  </r>
  <r>
    <n v="214"/>
    <d v="2013-04-21T00:00:00"/>
    <d v="2013-05-03T00:00:00"/>
    <d v="2013-04-28T00:00:00"/>
    <n v="13290"/>
    <n v="1"/>
    <n v="19"/>
    <n v="6"/>
    <s v="SO5657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ordan Campbell"/>
    <n v="35"/>
    <n v="21.903700000000001"/>
    <x v="3"/>
  </r>
  <r>
    <n v="225"/>
    <d v="2013-04-21T00:00:00"/>
    <d v="2013-05-03T00:00:00"/>
    <d v="2013-04-28T00:00:00"/>
    <n v="12627"/>
    <n v="1"/>
    <n v="98"/>
    <n v="10"/>
    <s v="SO56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Leah R Zheng"/>
    <n v="9"/>
    <n v="2.0677000000000003"/>
    <x v="4"/>
  </r>
  <r>
    <n v="228"/>
    <d v="2013-04-21T00:00:00"/>
    <d v="2013-05-03T00:00:00"/>
    <d v="2013-04-28T00:00:00"/>
    <n v="12467"/>
    <n v="1"/>
    <n v="100"/>
    <n v="7"/>
    <s v="SO56578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Jennifer L Jones"/>
    <n v="50"/>
    <n v="11.497700000000002"/>
    <x v="6"/>
  </r>
  <r>
    <n v="481"/>
    <d v="2013-04-21T00:00:00"/>
    <d v="2013-05-03T00:00:00"/>
    <d v="2013-04-28T00:00:00"/>
    <n v="12467"/>
    <n v="1"/>
    <n v="100"/>
    <n v="7"/>
    <s v="SO5657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M"/>
    <s v="Jennifer L Jones"/>
    <n v="9"/>
    <n v="5.6277000000000008"/>
    <x v="6"/>
  </r>
  <r>
    <n v="237"/>
    <d v="2013-04-21T00:00:00"/>
    <d v="2013-05-03T00:00:00"/>
    <d v="2013-04-28T00:00:00"/>
    <n v="12379"/>
    <n v="1"/>
    <n v="100"/>
    <n v="8"/>
    <s v="SO56579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Bridget E Chande"/>
    <n v="50"/>
    <n v="11.497700000000002"/>
    <x v="5"/>
  </r>
  <r>
    <n v="222"/>
    <d v="2013-04-21T00:00:00"/>
    <d v="2013-05-03T00:00:00"/>
    <d v="2013-04-28T00:00:00"/>
    <n v="11424"/>
    <n v="1"/>
    <n v="100"/>
    <n v="8"/>
    <s v="SO5658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Pamela S Garcia"/>
    <n v="35"/>
    <n v="21.903700000000001"/>
    <x v="5"/>
  </r>
  <r>
    <n v="225"/>
    <d v="2013-04-21T00:00:00"/>
    <d v="2013-05-03T00:00:00"/>
    <d v="2013-04-28T00:00:00"/>
    <n v="11424"/>
    <n v="1"/>
    <n v="100"/>
    <n v="8"/>
    <s v="SO565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Pamela S Garcia"/>
    <n v="9"/>
    <n v="2.0677000000000003"/>
    <x v="5"/>
  </r>
  <r>
    <n v="580"/>
    <d v="2013-04-21T00:00:00"/>
    <d v="2013-05-03T00:00:00"/>
    <d v="2013-04-28T00:00:00"/>
    <n v="16924"/>
    <n v="1"/>
    <n v="100"/>
    <n v="4"/>
    <s v="SO5658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Julia A Price"/>
    <n v="1701"/>
    <n v="618.48"/>
    <x v="2"/>
  </r>
  <r>
    <n v="231"/>
    <d v="2013-04-21T00:00:00"/>
    <d v="2013-05-03T00:00:00"/>
    <d v="2013-04-28T00:00:00"/>
    <n v="16924"/>
    <n v="1"/>
    <n v="100"/>
    <n v="4"/>
    <s v="SO5658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Julia A Price"/>
    <n v="50"/>
    <n v="11.497700000000002"/>
    <x v="2"/>
  </r>
  <r>
    <n v="465"/>
    <d v="2013-04-21T00:00:00"/>
    <d v="2013-05-03T00:00:00"/>
    <d v="2013-04-28T00:00:00"/>
    <n v="16924"/>
    <n v="1"/>
    <n v="100"/>
    <n v="4"/>
    <s v="SO5658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Julia A Price"/>
    <n v="24"/>
    <n v="15.330699999999998"/>
    <x v="2"/>
  </r>
  <r>
    <n v="361"/>
    <d v="2013-04-21T00:00:00"/>
    <d v="2013-05-03T00:00:00"/>
    <d v="2013-04-28T00:00:00"/>
    <n v="13176"/>
    <n v="1"/>
    <n v="100"/>
    <n v="4"/>
    <s v="SO565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Kurt F Chander"/>
    <n v="2295"/>
    <n v="1043.0086999999999"/>
    <x v="2"/>
  </r>
  <r>
    <n v="477"/>
    <d v="2013-04-21T00:00:00"/>
    <d v="2013-05-03T00:00:00"/>
    <d v="2013-04-28T00:00:00"/>
    <n v="13176"/>
    <n v="1"/>
    <n v="100"/>
    <n v="4"/>
    <s v="SO565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urt F Chander"/>
    <n v="5"/>
    <n v="3.1237000000000004"/>
    <x v="2"/>
  </r>
  <r>
    <n v="478"/>
    <d v="2013-04-21T00:00:00"/>
    <d v="2013-05-03T00:00:00"/>
    <d v="2013-04-28T00:00:00"/>
    <n v="13176"/>
    <n v="1"/>
    <n v="100"/>
    <n v="4"/>
    <s v="SO5658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Kurt F Chander"/>
    <n v="10"/>
    <n v="6.2537000000000003"/>
    <x v="2"/>
  </r>
  <r>
    <n v="363"/>
    <d v="2013-04-21T00:00:00"/>
    <d v="2013-05-03T00:00:00"/>
    <d v="2013-04-28T00:00:00"/>
    <n v="13177"/>
    <n v="2"/>
    <n v="100"/>
    <n v="1"/>
    <s v="SO5658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Taylor Rogers"/>
    <n v="2295"/>
    <n v="1043.0086999999999"/>
    <x v="1"/>
  </r>
  <r>
    <n v="485"/>
    <d v="2013-04-21T00:00:00"/>
    <d v="2013-05-03T00:00:00"/>
    <d v="2013-04-28T00:00:00"/>
    <n v="13177"/>
    <n v="1"/>
    <n v="100"/>
    <n v="1"/>
    <s v="SO565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aylor Rogers"/>
    <n v="22"/>
    <n v="13.759500000000001"/>
    <x v="1"/>
  </r>
  <r>
    <n v="363"/>
    <d v="2013-04-21T00:00:00"/>
    <d v="2013-05-03T00:00:00"/>
    <d v="2013-04-28T00:00:00"/>
    <n v="13205"/>
    <n v="2"/>
    <n v="100"/>
    <n v="4"/>
    <s v="SO5658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Jerome N Torres"/>
    <n v="2295"/>
    <n v="1043.0086999999999"/>
    <x v="2"/>
  </r>
  <r>
    <n v="478"/>
    <d v="2013-04-21T00:00:00"/>
    <d v="2013-05-03T00:00:00"/>
    <d v="2013-04-28T00:00:00"/>
    <n v="13205"/>
    <n v="1"/>
    <n v="100"/>
    <n v="4"/>
    <s v="SO565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Jerome N Torres"/>
    <n v="10"/>
    <n v="6.2537000000000003"/>
    <x v="2"/>
  </r>
  <r>
    <n v="487"/>
    <d v="2013-04-21T00:00:00"/>
    <d v="2013-05-03T00:00:00"/>
    <d v="2013-04-28T00:00:00"/>
    <n v="13205"/>
    <n v="1"/>
    <n v="100"/>
    <n v="4"/>
    <s v="SO5658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rome N Torres"/>
    <n v="55"/>
    <n v="34.423700000000004"/>
    <x v="2"/>
  </r>
  <r>
    <n v="355"/>
    <d v="2013-04-21T00:00:00"/>
    <d v="2013-05-03T00:00:00"/>
    <d v="2013-04-28T00:00:00"/>
    <n v="12935"/>
    <n v="1"/>
    <n v="100"/>
    <n v="4"/>
    <s v="SO5658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Robert L Hill"/>
    <n v="2320"/>
    <n v="1054.3704999999998"/>
    <x v="2"/>
  </r>
  <r>
    <n v="485"/>
    <d v="2013-04-21T00:00:00"/>
    <d v="2013-05-03T00:00:00"/>
    <d v="2013-04-28T00:00:00"/>
    <n v="12935"/>
    <n v="1"/>
    <n v="100"/>
    <n v="4"/>
    <s v="SO5658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Robert L Hill"/>
    <n v="22"/>
    <n v="13.759500000000001"/>
    <x v="2"/>
  </r>
  <r>
    <n v="482"/>
    <d v="2013-04-21T00:00:00"/>
    <d v="2013-05-03T00:00:00"/>
    <d v="2013-04-28T00:00:00"/>
    <n v="12935"/>
    <n v="1"/>
    <n v="100"/>
    <n v="4"/>
    <s v="SO565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Robert L Hill"/>
    <n v="9"/>
    <n v="5.6277000000000008"/>
    <x v="2"/>
  </r>
  <r>
    <n v="357"/>
    <d v="2013-04-21T00:00:00"/>
    <d v="2013-05-03T00:00:00"/>
    <d v="2013-04-28T00:00:00"/>
    <n v="12209"/>
    <n v="1"/>
    <n v="100"/>
    <n v="4"/>
    <s v="SO565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Mindy Jai"/>
    <n v="2320"/>
    <n v="1054.3704999999998"/>
    <x v="2"/>
  </r>
  <r>
    <n v="478"/>
    <d v="2013-04-21T00:00:00"/>
    <d v="2013-05-03T00:00:00"/>
    <d v="2013-04-28T00:00:00"/>
    <n v="12209"/>
    <n v="1"/>
    <n v="100"/>
    <n v="4"/>
    <s v="SO565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indy Jai"/>
    <n v="10"/>
    <n v="6.2537000000000003"/>
    <x v="2"/>
  </r>
  <r>
    <n v="361"/>
    <d v="2013-04-21T00:00:00"/>
    <d v="2013-05-03T00:00:00"/>
    <d v="2013-04-28T00:00:00"/>
    <n v="12362"/>
    <n v="1"/>
    <n v="100"/>
    <n v="4"/>
    <s v="SO5658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Thomas Harrison"/>
    <n v="2295"/>
    <n v="1043.0086999999999"/>
    <x v="2"/>
  </r>
  <r>
    <n v="485"/>
    <d v="2013-04-21T00:00:00"/>
    <d v="2013-05-03T00:00:00"/>
    <d v="2013-04-28T00:00:00"/>
    <n v="12362"/>
    <n v="1"/>
    <n v="100"/>
    <n v="4"/>
    <s v="SO5658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homas Harrison"/>
    <n v="22"/>
    <n v="13.759500000000001"/>
    <x v="2"/>
  </r>
  <r>
    <n v="482"/>
    <d v="2013-04-21T00:00:00"/>
    <d v="2013-05-03T00:00:00"/>
    <d v="2013-04-28T00:00:00"/>
    <n v="12362"/>
    <n v="1"/>
    <n v="100"/>
    <n v="4"/>
    <s v="SO5658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Thomas Harrison"/>
    <n v="9"/>
    <n v="5.6277000000000008"/>
    <x v="2"/>
  </r>
  <r>
    <n v="576"/>
    <d v="2013-04-21T00:00:00"/>
    <d v="2013-05-03T00:00:00"/>
    <d v="2013-04-28T00:00:00"/>
    <n v="28963"/>
    <n v="1"/>
    <n v="6"/>
    <n v="9"/>
    <s v="SO5658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60"/>
    <s v="Ross Prasad"/>
    <n v="2384"/>
    <n v="902.13210000000026"/>
    <x v="0"/>
  </r>
  <r>
    <n v="477"/>
    <d v="2013-04-21T00:00:00"/>
    <d v="2013-05-03T00:00:00"/>
    <d v="2013-04-28T00:00:00"/>
    <n v="28963"/>
    <n v="1"/>
    <n v="6"/>
    <n v="9"/>
    <s v="SO565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Ross Prasad"/>
    <n v="5"/>
    <n v="3.1237000000000004"/>
    <x v="0"/>
  </r>
  <r>
    <n v="479"/>
    <d v="2013-04-21T00:00:00"/>
    <d v="2013-05-03T00:00:00"/>
    <d v="2013-04-28T00:00:00"/>
    <n v="28963"/>
    <n v="1"/>
    <n v="6"/>
    <n v="9"/>
    <s v="SO5658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Ross Prasad"/>
    <n v="9"/>
    <n v="5.6277000000000008"/>
    <x v="0"/>
  </r>
  <r>
    <n v="605"/>
    <d v="2013-04-21T00:00:00"/>
    <d v="2013-05-03T00:00:00"/>
    <d v="2013-04-28T00:00:00"/>
    <n v="22874"/>
    <n v="1"/>
    <n v="100"/>
    <n v="1"/>
    <s v="SO5658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8"/>
    <s v="Drew Anand"/>
    <n v="540"/>
    <n v="196.34039999999999"/>
    <x v="1"/>
  </r>
  <r>
    <n v="225"/>
    <d v="2013-04-21T00:00:00"/>
    <d v="2013-05-03T00:00:00"/>
    <d v="2013-04-28T00:00:00"/>
    <n v="22874"/>
    <n v="1"/>
    <n v="100"/>
    <n v="1"/>
    <s v="SO5658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Drew Anand"/>
    <n v="9"/>
    <n v="2.0677000000000003"/>
    <x v="1"/>
  </r>
  <r>
    <n v="606"/>
    <d v="2013-04-21T00:00:00"/>
    <d v="2013-05-03T00:00:00"/>
    <d v="2013-04-28T00:00:00"/>
    <n v="16668"/>
    <n v="2"/>
    <n v="100"/>
    <n v="3"/>
    <s v="SO565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Levi Malhotra"/>
    <n v="540"/>
    <n v="196.34039999999999"/>
    <x v="8"/>
  </r>
  <r>
    <n v="479"/>
    <d v="2013-04-21T00:00:00"/>
    <d v="2013-05-03T00:00:00"/>
    <d v="2013-04-28T00:00:00"/>
    <n v="16668"/>
    <n v="1"/>
    <n v="100"/>
    <n v="3"/>
    <s v="SO5659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Levi Malhotra"/>
    <n v="9"/>
    <n v="5.6277000000000008"/>
    <x v="8"/>
  </r>
  <r>
    <n v="477"/>
    <d v="2013-04-21T00:00:00"/>
    <d v="2013-05-03T00:00:00"/>
    <d v="2013-04-28T00:00:00"/>
    <n v="16668"/>
    <n v="1"/>
    <n v="100"/>
    <n v="3"/>
    <s v="SO565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evi Malhotra"/>
    <n v="5"/>
    <n v="3.1237000000000004"/>
    <x v="8"/>
  </r>
  <r>
    <n v="488"/>
    <d v="2013-04-21T00:00:00"/>
    <d v="2013-05-03T00:00:00"/>
    <d v="2013-04-28T00:00:00"/>
    <n v="16668"/>
    <n v="1"/>
    <n v="100"/>
    <n v="3"/>
    <s v="SO565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Levi Malhotra"/>
    <n v="54"/>
    <n v="12.417700000000004"/>
    <x v="8"/>
  </r>
  <r>
    <n v="606"/>
    <d v="2013-04-21T00:00:00"/>
    <d v="2013-05-03T00:00:00"/>
    <d v="2013-04-28T00:00:00"/>
    <n v="22780"/>
    <n v="1"/>
    <n v="100"/>
    <n v="4"/>
    <s v="SO565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Jennifer Rogers"/>
    <n v="540"/>
    <n v="196.34039999999999"/>
    <x v="2"/>
  </r>
  <r>
    <n v="538"/>
    <d v="2013-04-21T00:00:00"/>
    <d v="2013-05-03T00:00:00"/>
    <d v="2013-04-28T00:00:00"/>
    <n v="22780"/>
    <n v="1"/>
    <n v="100"/>
    <n v="4"/>
    <s v="SO565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Jennifer Rogers"/>
    <n v="21"/>
    <n v="13.452699999999998"/>
    <x v="2"/>
  </r>
  <r>
    <n v="480"/>
    <d v="2013-04-21T00:00:00"/>
    <d v="2013-05-03T00:00:00"/>
    <d v="2013-04-28T00:00:00"/>
    <n v="22780"/>
    <n v="1"/>
    <n v="100"/>
    <n v="4"/>
    <s v="SO565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ennifer Rogers"/>
    <n v="2"/>
    <n v="1.4335"/>
    <x v="2"/>
  </r>
  <r>
    <n v="486"/>
    <d v="2013-04-21T00:00:00"/>
    <d v="2013-05-03T00:00:00"/>
    <d v="2013-04-28T00:00:00"/>
    <n v="22780"/>
    <n v="1"/>
    <n v="100"/>
    <n v="4"/>
    <s v="SO56591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Jennifer Rogers"/>
    <n v="159"/>
    <n v="99.533999999999992"/>
    <x v="2"/>
  </r>
  <r>
    <n v="390"/>
    <d v="2013-04-21T00:00:00"/>
    <d v="2013-05-03T00:00:00"/>
    <d v="2013-04-28T00:00:00"/>
    <n v="19768"/>
    <n v="1"/>
    <n v="100"/>
    <n v="4"/>
    <s v="SO565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8"/>
    <s v="Christopher C Jackson"/>
    <n v="1120"/>
    <n v="407.41020000000003"/>
    <x v="2"/>
  </r>
  <r>
    <n v="477"/>
    <d v="2013-04-21T00:00:00"/>
    <d v="2013-05-03T00:00:00"/>
    <d v="2013-04-28T00:00:00"/>
    <n v="19768"/>
    <n v="1"/>
    <n v="100"/>
    <n v="4"/>
    <s v="SO5659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Christopher C Jackson"/>
    <n v="5"/>
    <n v="3.1237000000000004"/>
    <x v="2"/>
  </r>
  <r>
    <n v="479"/>
    <d v="2013-04-21T00:00:00"/>
    <d v="2013-05-03T00:00:00"/>
    <d v="2013-04-28T00:00:00"/>
    <n v="19768"/>
    <n v="1"/>
    <n v="100"/>
    <n v="4"/>
    <s v="SO5659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Christopher C Jackson"/>
    <n v="9"/>
    <n v="5.6277000000000008"/>
    <x v="2"/>
  </r>
  <r>
    <n v="225"/>
    <d v="2013-04-21T00:00:00"/>
    <d v="2013-05-03T00:00:00"/>
    <d v="2013-04-28T00:00:00"/>
    <n v="19768"/>
    <n v="1"/>
    <n v="100"/>
    <n v="4"/>
    <s v="SO5659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Christopher C Jackson"/>
    <n v="9"/>
    <n v="2.0677000000000003"/>
    <x v="2"/>
  </r>
  <r>
    <n v="384"/>
    <d v="2013-04-21T00:00:00"/>
    <d v="2013-05-03T00:00:00"/>
    <d v="2013-04-28T00:00:00"/>
    <n v="23762"/>
    <n v="1"/>
    <n v="98"/>
    <n v="10"/>
    <s v="SO5659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0"/>
    <s v="Ruben L Ramos"/>
    <n v="1120"/>
    <n v="407.41020000000003"/>
    <x v="4"/>
  </r>
  <r>
    <n v="214"/>
    <d v="2013-04-21T00:00:00"/>
    <d v="2013-05-03T00:00:00"/>
    <d v="2013-04-28T00:00:00"/>
    <n v="23762"/>
    <n v="1"/>
    <n v="98"/>
    <n v="10"/>
    <s v="SO565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uben L Ramos"/>
    <n v="35"/>
    <n v="21.903700000000001"/>
    <x v="4"/>
  </r>
  <r>
    <n v="225"/>
    <d v="2013-04-21T00:00:00"/>
    <d v="2013-05-03T00:00:00"/>
    <d v="2013-04-28T00:00:00"/>
    <n v="23762"/>
    <n v="1"/>
    <n v="98"/>
    <n v="10"/>
    <s v="SO565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uben L Ramos"/>
    <n v="9"/>
    <n v="2.0677000000000003"/>
    <x v="4"/>
  </r>
  <r>
    <n v="584"/>
    <d v="2013-04-21T00:00:00"/>
    <d v="2013-05-03T00:00:00"/>
    <d v="2013-04-28T00:00:00"/>
    <n v="11481"/>
    <n v="1"/>
    <n v="100"/>
    <n v="8"/>
    <s v="SO5659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Erica Hu"/>
    <n v="540"/>
    <n v="196.34039999999999"/>
    <x v="5"/>
  </r>
  <r>
    <n v="479"/>
    <d v="2013-04-21T00:00:00"/>
    <d v="2013-05-03T00:00:00"/>
    <d v="2013-04-28T00:00:00"/>
    <n v="11481"/>
    <n v="1"/>
    <n v="100"/>
    <n v="8"/>
    <s v="SO5659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ca Hu"/>
    <n v="9"/>
    <n v="5.6277000000000008"/>
    <x v="5"/>
  </r>
  <r>
    <n v="477"/>
    <d v="2013-04-21T00:00:00"/>
    <d v="2013-05-03T00:00:00"/>
    <d v="2013-04-28T00:00:00"/>
    <n v="11481"/>
    <n v="1"/>
    <n v="100"/>
    <n v="8"/>
    <s v="SO565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ca Hu"/>
    <n v="5"/>
    <n v="3.1237000000000004"/>
    <x v="5"/>
  </r>
  <r>
    <n v="584"/>
    <d v="2013-04-21T00:00:00"/>
    <d v="2013-05-03T00:00:00"/>
    <d v="2013-04-28T00:00:00"/>
    <n v="25657"/>
    <n v="1"/>
    <n v="98"/>
    <n v="10"/>
    <s v="SO5659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Tammy J Gonzalez"/>
    <n v="540"/>
    <n v="196.34039999999999"/>
    <x v="4"/>
  </r>
  <r>
    <n v="529"/>
    <d v="2013-04-21T00:00:00"/>
    <d v="2013-05-03T00:00:00"/>
    <d v="2013-04-28T00:00:00"/>
    <n v="25657"/>
    <n v="1"/>
    <n v="98"/>
    <n v="10"/>
    <s v="SO5659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Tammy J Gonzalez"/>
    <n v="4"/>
    <n v="2.4977"/>
    <x v="4"/>
  </r>
  <r>
    <n v="538"/>
    <d v="2013-04-21T00:00:00"/>
    <d v="2013-05-03T00:00:00"/>
    <d v="2013-04-28T00:00:00"/>
    <n v="25657"/>
    <n v="1"/>
    <n v="98"/>
    <n v="10"/>
    <s v="SO56595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Tammy J Gonzalez"/>
    <n v="21"/>
    <n v="13.452699999999998"/>
    <x v="4"/>
  </r>
  <r>
    <n v="225"/>
    <d v="2013-04-21T00:00:00"/>
    <d v="2013-05-03T00:00:00"/>
    <d v="2013-04-28T00:00:00"/>
    <n v="25657"/>
    <n v="1"/>
    <n v="98"/>
    <n v="10"/>
    <s v="SO5659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Tammy J Gonzalez"/>
    <n v="9"/>
    <n v="2.0677000000000003"/>
    <x v="4"/>
  </r>
  <r>
    <n v="222"/>
    <d v="2013-04-21T00:00:00"/>
    <d v="2013-05-03T00:00:00"/>
    <d v="2013-04-28T00:00:00"/>
    <n v="25657"/>
    <n v="1"/>
    <n v="98"/>
    <n v="10"/>
    <s v="SO56595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Tammy J Gonzalez"/>
    <n v="35"/>
    <n v="21.903700000000001"/>
    <x v="4"/>
  </r>
  <r>
    <n v="584"/>
    <d v="2013-04-21T00:00:00"/>
    <d v="2013-05-03T00:00:00"/>
    <d v="2013-04-28T00:00:00"/>
    <n v="21665"/>
    <n v="1"/>
    <n v="100"/>
    <n v="7"/>
    <s v="SO5659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Karl A Jai"/>
    <n v="540"/>
    <n v="196.34039999999999"/>
    <x v="6"/>
  </r>
  <r>
    <n v="479"/>
    <d v="2013-04-21T00:00:00"/>
    <d v="2013-05-03T00:00:00"/>
    <d v="2013-04-28T00:00:00"/>
    <n v="21665"/>
    <n v="1"/>
    <n v="100"/>
    <n v="7"/>
    <s v="SO5659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Karl A Jai"/>
    <n v="9"/>
    <n v="5.6277000000000008"/>
    <x v="6"/>
  </r>
  <r>
    <n v="477"/>
    <d v="2013-04-21T00:00:00"/>
    <d v="2013-05-03T00:00:00"/>
    <d v="2013-04-28T00:00:00"/>
    <n v="21665"/>
    <n v="1"/>
    <n v="100"/>
    <n v="7"/>
    <s v="SO5659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rl A Jai"/>
    <n v="5"/>
    <n v="3.1237000000000004"/>
    <x v="6"/>
  </r>
  <r>
    <n v="573"/>
    <d v="2013-04-21T00:00:00"/>
    <d v="2013-05-03T00:00:00"/>
    <d v="2013-04-28T00:00:00"/>
    <n v="28731"/>
    <n v="1"/>
    <n v="98"/>
    <n v="10"/>
    <s v="SO5659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46"/>
    <s v="Jermaine Subram"/>
    <n v="2384"/>
    <n v="902.13210000000026"/>
    <x v="4"/>
  </r>
  <r>
    <n v="477"/>
    <d v="2013-04-21T00:00:00"/>
    <d v="2013-05-03T00:00:00"/>
    <d v="2013-04-28T00:00:00"/>
    <n v="28731"/>
    <n v="1"/>
    <n v="98"/>
    <n v="10"/>
    <s v="SO565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ermaine Subram"/>
    <n v="5"/>
    <n v="3.1237000000000004"/>
    <x v="4"/>
  </r>
  <r>
    <n v="479"/>
    <d v="2013-04-21T00:00:00"/>
    <d v="2013-05-03T00:00:00"/>
    <d v="2013-04-28T00:00:00"/>
    <n v="28731"/>
    <n v="1"/>
    <n v="98"/>
    <n v="10"/>
    <s v="SO5659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ermaine Subram"/>
    <n v="9"/>
    <n v="5.6277000000000008"/>
    <x v="4"/>
  </r>
  <r>
    <n v="488"/>
    <d v="2013-04-21T00:00:00"/>
    <d v="2013-05-03T00:00:00"/>
    <d v="2013-04-28T00:00:00"/>
    <n v="28731"/>
    <n v="1"/>
    <n v="98"/>
    <n v="10"/>
    <s v="SO5659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Jermaine Subram"/>
    <n v="54"/>
    <n v="12.417700000000004"/>
    <x v="4"/>
  </r>
  <r>
    <n v="566"/>
    <d v="2013-04-21T00:00:00"/>
    <d v="2013-05-03T00:00:00"/>
    <d v="2013-04-28T00:00:00"/>
    <n v="28479"/>
    <n v="1"/>
    <n v="6"/>
    <n v="9"/>
    <s v="SO5659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58"/>
    <s v="Marvin C Gomez"/>
    <n v="742"/>
    <n v="280.90520000000004"/>
    <x v="0"/>
  </r>
  <r>
    <n v="217"/>
    <d v="2013-04-21T00:00:00"/>
    <d v="2013-05-03T00:00:00"/>
    <d v="2013-04-28T00:00:00"/>
    <n v="28479"/>
    <n v="1"/>
    <n v="6"/>
    <n v="9"/>
    <s v="SO5659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vin C Gomez"/>
    <n v="35"/>
    <n v="21.903700000000001"/>
    <x v="0"/>
  </r>
  <r>
    <n v="489"/>
    <d v="2013-04-21T00:00:00"/>
    <d v="2013-05-03T00:00:00"/>
    <d v="2013-04-28T00:00:00"/>
    <n v="28479"/>
    <n v="1"/>
    <n v="6"/>
    <n v="9"/>
    <s v="SO5659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Marvin C Gomez"/>
    <n v="54"/>
    <n v="12.417700000000004"/>
    <x v="0"/>
  </r>
  <r>
    <n v="357"/>
    <d v="2013-04-14T00:00:00"/>
    <d v="2013-04-26T00:00:00"/>
    <d v="2013-04-21T00:00:00"/>
    <n v="12645"/>
    <n v="1"/>
    <n v="98"/>
    <n v="10"/>
    <s v="SO561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Audrey Ruiz"/>
    <n v="2320"/>
    <n v="1054.3704999999998"/>
    <x v="4"/>
  </r>
  <r>
    <n v="537"/>
    <d v="2013-04-14T00:00:00"/>
    <d v="2013-04-26T00:00:00"/>
    <d v="2013-04-21T00:00:00"/>
    <n v="12645"/>
    <n v="1"/>
    <n v="98"/>
    <n v="10"/>
    <s v="SO561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Audrey Ruiz"/>
    <n v="35"/>
    <n v="21.91"/>
    <x v="4"/>
  </r>
  <r>
    <n v="480"/>
    <d v="2013-04-14T00:00:00"/>
    <d v="2013-04-26T00:00:00"/>
    <d v="2013-04-21T00:00:00"/>
    <n v="12645"/>
    <n v="1"/>
    <n v="98"/>
    <n v="10"/>
    <s v="SO561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Audrey Ruiz"/>
    <n v="2"/>
    <n v="1.4335"/>
    <x v="4"/>
  </r>
  <r>
    <n v="538"/>
    <d v="2013-04-14T00:00:00"/>
    <d v="2013-04-26T00:00:00"/>
    <d v="2013-04-21T00:00:00"/>
    <n v="19587"/>
    <n v="1"/>
    <n v="6"/>
    <n v="9"/>
    <s v="SO5618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Alyssa Martin"/>
    <n v="21"/>
    <n v="13.452699999999998"/>
    <x v="0"/>
  </r>
  <r>
    <n v="528"/>
    <d v="2013-04-14T00:00:00"/>
    <d v="2013-04-26T00:00:00"/>
    <d v="2013-04-21T00:00:00"/>
    <n v="21283"/>
    <n v="1"/>
    <n v="6"/>
    <n v="9"/>
    <s v="SO561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Orlando M Jiménez"/>
    <n v="5"/>
    <n v="3.1237000000000004"/>
    <x v="0"/>
  </r>
  <r>
    <n v="485"/>
    <d v="2013-04-14T00:00:00"/>
    <d v="2013-04-26T00:00:00"/>
    <d v="2013-04-21T00:00:00"/>
    <n v="21283"/>
    <n v="1"/>
    <n v="6"/>
    <n v="9"/>
    <s v="SO5619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Orlando M Jiménez"/>
    <n v="22"/>
    <n v="13.759500000000001"/>
    <x v="0"/>
  </r>
  <r>
    <n v="214"/>
    <d v="2013-04-14T00:00:00"/>
    <d v="2013-04-26T00:00:00"/>
    <d v="2013-04-21T00:00:00"/>
    <n v="21283"/>
    <n v="1"/>
    <n v="6"/>
    <n v="9"/>
    <s v="SO561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Orlando M Jiménez"/>
    <n v="35"/>
    <n v="21.903700000000001"/>
    <x v="0"/>
  </r>
  <r>
    <n v="489"/>
    <d v="2013-04-14T00:00:00"/>
    <d v="2013-04-26T00:00:00"/>
    <d v="2013-04-21T00:00:00"/>
    <n v="21283"/>
    <n v="1"/>
    <n v="6"/>
    <n v="9"/>
    <s v="SO561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Orlando M Jiménez"/>
    <n v="54"/>
    <n v="12.417700000000004"/>
    <x v="0"/>
  </r>
  <r>
    <n v="225"/>
    <d v="2013-04-14T00:00:00"/>
    <d v="2013-04-26T00:00:00"/>
    <d v="2013-04-21T00:00:00"/>
    <n v="21283"/>
    <n v="1"/>
    <n v="6"/>
    <n v="9"/>
    <s v="SO56190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Orlando M Jiménez"/>
    <n v="9"/>
    <n v="2.0677000000000003"/>
    <x v="0"/>
  </r>
  <r>
    <n v="225"/>
    <d v="2013-04-14T00:00:00"/>
    <d v="2013-04-26T00:00:00"/>
    <d v="2013-04-21T00:00:00"/>
    <n v="14099"/>
    <n v="1"/>
    <n v="6"/>
    <n v="9"/>
    <s v="SO5619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afael Lin"/>
    <n v="9"/>
    <n v="2.0677000000000003"/>
    <x v="0"/>
  </r>
  <r>
    <n v="530"/>
    <d v="2013-04-14T00:00:00"/>
    <d v="2013-04-26T00:00:00"/>
    <d v="2013-04-21T00:00:00"/>
    <n v="14099"/>
    <n v="1"/>
    <n v="6"/>
    <n v="9"/>
    <s v="SO561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Rafael Lin"/>
    <n v="5"/>
    <n v="3.1237000000000004"/>
    <x v="0"/>
  </r>
  <r>
    <n v="475"/>
    <d v="2013-04-14T00:00:00"/>
    <d v="2013-04-26T00:00:00"/>
    <d v="2013-04-21T00:00:00"/>
    <n v="27360"/>
    <n v="1"/>
    <n v="6"/>
    <n v="9"/>
    <s v="SO561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Kurt L Kumar"/>
    <n v="70"/>
    <n v="43.813699999999997"/>
    <x v="0"/>
  </r>
  <r>
    <n v="380"/>
    <d v="2013-04-14T00:00:00"/>
    <d v="2013-04-26T00:00:00"/>
    <d v="2013-04-21T00:00:00"/>
    <n v="20173"/>
    <n v="1"/>
    <n v="98"/>
    <n v="10"/>
    <s v="SO5619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58"/>
    <s v="Dennis Zhao"/>
    <n v="2443"/>
    <n v="888.40210000000002"/>
    <x v="4"/>
  </r>
  <r>
    <n v="529"/>
    <d v="2013-04-14T00:00:00"/>
    <d v="2013-04-26T00:00:00"/>
    <d v="2013-04-21T00:00:00"/>
    <n v="20173"/>
    <n v="1"/>
    <n v="98"/>
    <n v="10"/>
    <s v="SO5619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Dennis Zhao"/>
    <n v="4"/>
    <n v="2.4977"/>
    <x v="4"/>
  </r>
  <r>
    <n v="540"/>
    <d v="2013-04-14T00:00:00"/>
    <d v="2013-04-26T00:00:00"/>
    <d v="2013-04-21T00:00:00"/>
    <n v="20173"/>
    <n v="1"/>
    <n v="98"/>
    <n v="10"/>
    <s v="SO5619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Dennis Zhao"/>
    <n v="33"/>
    <n v="20.407600000000002"/>
    <x v="4"/>
  </r>
  <r>
    <n v="480"/>
    <d v="2013-04-14T00:00:00"/>
    <d v="2013-04-26T00:00:00"/>
    <d v="2013-04-21T00:00:00"/>
    <n v="20173"/>
    <n v="1"/>
    <n v="98"/>
    <n v="10"/>
    <s v="SO5619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nnis Zhao"/>
    <n v="2"/>
    <n v="1.4335"/>
    <x v="4"/>
  </r>
  <r>
    <n v="529"/>
    <d v="2013-04-14T00:00:00"/>
    <d v="2013-04-26T00:00:00"/>
    <d v="2013-04-21T00:00:00"/>
    <n v="29105"/>
    <n v="1"/>
    <n v="100"/>
    <n v="4"/>
    <s v="SO561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artha Ma"/>
    <n v="4"/>
    <n v="2.4977"/>
    <x v="2"/>
  </r>
  <r>
    <n v="480"/>
    <d v="2013-04-14T00:00:00"/>
    <d v="2013-04-26T00:00:00"/>
    <d v="2013-04-21T00:00:00"/>
    <n v="29105"/>
    <n v="1"/>
    <n v="100"/>
    <n v="4"/>
    <s v="SO561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artha Ma"/>
    <n v="2"/>
    <n v="1.4335"/>
    <x v="2"/>
  </r>
  <r>
    <n v="529"/>
    <d v="2013-04-14T00:00:00"/>
    <d v="2013-04-26T00:00:00"/>
    <d v="2013-04-21T00:00:00"/>
    <n v="11195"/>
    <n v="1"/>
    <n v="100"/>
    <n v="1"/>
    <s v="SO5619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egan Henderson"/>
    <n v="4"/>
    <n v="2.4977"/>
    <x v="1"/>
  </r>
  <r>
    <n v="480"/>
    <d v="2013-04-14T00:00:00"/>
    <d v="2013-04-26T00:00:00"/>
    <d v="2013-04-21T00:00:00"/>
    <n v="11195"/>
    <n v="1"/>
    <n v="100"/>
    <n v="1"/>
    <s v="SO5619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egan Henderson"/>
    <n v="2"/>
    <n v="1.4335"/>
    <x v="1"/>
  </r>
  <r>
    <n v="530"/>
    <d v="2013-04-14T00:00:00"/>
    <d v="2013-04-26T00:00:00"/>
    <d v="2013-04-21T00:00:00"/>
    <n v="27210"/>
    <n v="1"/>
    <n v="100"/>
    <n v="4"/>
    <s v="SO561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Hunter Flores"/>
    <n v="5"/>
    <n v="3.1237000000000004"/>
    <x v="2"/>
  </r>
  <r>
    <n v="480"/>
    <d v="2013-04-14T00:00:00"/>
    <d v="2013-04-26T00:00:00"/>
    <d v="2013-04-21T00:00:00"/>
    <n v="27210"/>
    <n v="2"/>
    <n v="100"/>
    <n v="4"/>
    <s v="SO561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Hunter Flores"/>
    <n v="2"/>
    <n v="1.4335"/>
    <x v="2"/>
  </r>
  <r>
    <n v="530"/>
    <d v="2013-04-14T00:00:00"/>
    <d v="2013-04-26T00:00:00"/>
    <d v="2013-04-21T00:00:00"/>
    <n v="11277"/>
    <n v="1"/>
    <n v="19"/>
    <n v="6"/>
    <s v="SO56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Charles P Jackson"/>
    <n v="5"/>
    <n v="3.1237000000000004"/>
    <x v="3"/>
  </r>
  <r>
    <n v="480"/>
    <d v="2013-04-14T00:00:00"/>
    <d v="2013-04-26T00:00:00"/>
    <d v="2013-04-21T00:00:00"/>
    <n v="11277"/>
    <n v="1"/>
    <n v="19"/>
    <n v="6"/>
    <s v="SO561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harles P Jackson"/>
    <n v="2"/>
    <n v="1.4335"/>
    <x v="3"/>
  </r>
  <r>
    <n v="484"/>
    <d v="2013-04-14T00:00:00"/>
    <d v="2013-04-26T00:00:00"/>
    <d v="2013-04-21T00:00:00"/>
    <n v="11277"/>
    <n v="1"/>
    <n v="19"/>
    <n v="6"/>
    <s v="SO56197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Charles P Jackson"/>
    <n v="8"/>
    <n v="4.9767000000000001"/>
    <x v="3"/>
  </r>
  <r>
    <n v="536"/>
    <d v="2013-04-14T00:00:00"/>
    <d v="2013-04-26T00:00:00"/>
    <d v="2013-04-21T00:00:00"/>
    <n v="23697"/>
    <n v="1"/>
    <n v="100"/>
    <n v="1"/>
    <s v="SO561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Cody Kelly"/>
    <n v="30"/>
    <n v="18.773699999999998"/>
    <x v="1"/>
  </r>
  <r>
    <n v="528"/>
    <d v="2013-04-14T00:00:00"/>
    <d v="2013-04-26T00:00:00"/>
    <d v="2013-04-21T00:00:00"/>
    <n v="23697"/>
    <n v="1"/>
    <n v="100"/>
    <n v="1"/>
    <s v="SO561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ody Kelly"/>
    <n v="5"/>
    <n v="3.1237000000000004"/>
    <x v="1"/>
  </r>
  <r>
    <n v="222"/>
    <d v="2013-04-14T00:00:00"/>
    <d v="2013-04-26T00:00:00"/>
    <d v="2013-04-21T00:00:00"/>
    <n v="23697"/>
    <n v="1"/>
    <n v="100"/>
    <n v="1"/>
    <s v="SO561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Cody Kelly"/>
    <n v="35"/>
    <n v="21.903700000000001"/>
    <x v="1"/>
  </r>
  <r>
    <n v="540"/>
    <d v="2013-04-14T00:00:00"/>
    <d v="2013-04-26T00:00:00"/>
    <d v="2013-04-21T00:00:00"/>
    <n v="14723"/>
    <n v="1"/>
    <n v="19"/>
    <n v="6"/>
    <s v="SO5619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ndrew Smith"/>
    <n v="33"/>
    <n v="20.407600000000002"/>
    <x v="3"/>
  </r>
  <r>
    <n v="536"/>
    <d v="2013-04-14T00:00:00"/>
    <d v="2013-04-26T00:00:00"/>
    <d v="2013-04-21T00:00:00"/>
    <n v="22215"/>
    <n v="1"/>
    <n v="100"/>
    <n v="4"/>
    <s v="SO5620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Samuel R Lal"/>
    <n v="30"/>
    <n v="18.773699999999998"/>
    <x v="2"/>
  </r>
  <r>
    <n v="477"/>
    <d v="2013-04-14T00:00:00"/>
    <d v="2013-04-26T00:00:00"/>
    <d v="2013-04-21T00:00:00"/>
    <n v="22215"/>
    <n v="1"/>
    <n v="100"/>
    <n v="4"/>
    <s v="SO562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amuel R Lal"/>
    <n v="5"/>
    <n v="3.1237000000000004"/>
    <x v="2"/>
  </r>
  <r>
    <n v="222"/>
    <d v="2013-04-14T00:00:00"/>
    <d v="2013-04-26T00:00:00"/>
    <d v="2013-04-21T00:00:00"/>
    <n v="22215"/>
    <n v="1"/>
    <n v="100"/>
    <n v="4"/>
    <s v="SO562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Samuel R Lal"/>
    <n v="35"/>
    <n v="21.903700000000001"/>
    <x v="2"/>
  </r>
  <r>
    <n v="482"/>
    <d v="2013-04-14T00:00:00"/>
    <d v="2013-04-26T00:00:00"/>
    <d v="2013-04-21T00:00:00"/>
    <n v="22215"/>
    <n v="1"/>
    <n v="100"/>
    <n v="4"/>
    <s v="SO562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Samuel R Lal"/>
    <n v="9"/>
    <n v="5.6277000000000008"/>
    <x v="2"/>
  </r>
  <r>
    <n v="474"/>
    <d v="2013-04-14T00:00:00"/>
    <d v="2013-04-26T00:00:00"/>
    <d v="2013-04-21T00:00:00"/>
    <n v="18675"/>
    <n v="1"/>
    <n v="100"/>
    <n v="4"/>
    <s v="SO5620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Abigail Martin"/>
    <n v="70"/>
    <n v="43.813699999999997"/>
    <x v="2"/>
  </r>
  <r>
    <n v="482"/>
    <d v="2013-04-14T00:00:00"/>
    <d v="2013-04-26T00:00:00"/>
    <d v="2013-04-21T00:00:00"/>
    <n v="18675"/>
    <n v="1"/>
    <n v="100"/>
    <n v="4"/>
    <s v="SO562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Abigail Martin"/>
    <n v="9"/>
    <n v="5.6277000000000008"/>
    <x v="2"/>
  </r>
  <r>
    <n v="228"/>
    <d v="2013-04-14T00:00:00"/>
    <d v="2013-04-26T00:00:00"/>
    <d v="2013-04-21T00:00:00"/>
    <n v="18675"/>
    <n v="1"/>
    <n v="100"/>
    <n v="4"/>
    <s v="SO5620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Abigail Martin"/>
    <n v="50"/>
    <n v="11.497700000000002"/>
    <x v="2"/>
  </r>
  <r>
    <n v="477"/>
    <d v="2013-04-14T00:00:00"/>
    <d v="2013-04-26T00:00:00"/>
    <d v="2013-04-21T00:00:00"/>
    <n v="25347"/>
    <n v="1"/>
    <n v="19"/>
    <n v="6"/>
    <s v="SO562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udith D Reed"/>
    <n v="5"/>
    <n v="3.1237000000000004"/>
    <x v="3"/>
  </r>
  <r>
    <n v="487"/>
    <d v="2013-04-14T00:00:00"/>
    <d v="2013-04-26T00:00:00"/>
    <d v="2013-04-21T00:00:00"/>
    <n v="25347"/>
    <n v="1"/>
    <n v="19"/>
    <n v="6"/>
    <s v="SO5620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udith D Reed"/>
    <n v="55"/>
    <n v="34.423700000000004"/>
    <x v="3"/>
  </r>
  <r>
    <n v="477"/>
    <d v="2013-04-14T00:00:00"/>
    <d v="2013-04-26T00:00:00"/>
    <d v="2013-04-21T00:00:00"/>
    <n v="17170"/>
    <n v="1"/>
    <n v="100"/>
    <n v="4"/>
    <s v="SO562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asmine James"/>
    <n v="5"/>
    <n v="3.1237000000000004"/>
    <x v="2"/>
  </r>
  <r>
    <n v="482"/>
    <d v="2013-04-14T00:00:00"/>
    <d v="2013-04-26T00:00:00"/>
    <d v="2013-04-21T00:00:00"/>
    <n v="17170"/>
    <n v="1"/>
    <n v="100"/>
    <n v="4"/>
    <s v="SO562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Jasmine James"/>
    <n v="9"/>
    <n v="5.6277000000000008"/>
    <x v="2"/>
  </r>
  <r>
    <n v="528"/>
    <d v="2013-04-14T00:00:00"/>
    <d v="2013-04-26T00:00:00"/>
    <d v="2013-04-21T00:00:00"/>
    <n v="15385"/>
    <n v="1"/>
    <n v="100"/>
    <n v="1"/>
    <s v="SO562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Destiny Reed"/>
    <n v="5"/>
    <n v="3.1237000000000004"/>
    <x v="1"/>
  </r>
  <r>
    <n v="480"/>
    <d v="2013-04-14T00:00:00"/>
    <d v="2013-04-26T00:00:00"/>
    <d v="2013-04-21T00:00:00"/>
    <n v="15385"/>
    <n v="2"/>
    <n v="100"/>
    <n v="1"/>
    <s v="SO562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stiny Reed"/>
    <n v="2"/>
    <n v="1.4335"/>
    <x v="1"/>
  </r>
  <r>
    <n v="528"/>
    <d v="2013-04-14T00:00:00"/>
    <d v="2013-04-26T00:00:00"/>
    <d v="2013-04-21T00:00:00"/>
    <n v="14903"/>
    <n v="1"/>
    <n v="100"/>
    <n v="4"/>
    <s v="SO562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Amanda L Morgan"/>
    <n v="5"/>
    <n v="3.1237000000000004"/>
    <x v="2"/>
  </r>
  <r>
    <n v="485"/>
    <d v="2013-04-14T00:00:00"/>
    <d v="2013-04-26T00:00:00"/>
    <d v="2013-04-21T00:00:00"/>
    <n v="14903"/>
    <n v="1"/>
    <n v="100"/>
    <n v="4"/>
    <s v="SO562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manda L Morgan"/>
    <n v="22"/>
    <n v="13.759500000000001"/>
    <x v="2"/>
  </r>
  <r>
    <n v="217"/>
    <d v="2013-04-14T00:00:00"/>
    <d v="2013-04-26T00:00:00"/>
    <d v="2013-04-21T00:00:00"/>
    <n v="14903"/>
    <n v="1"/>
    <n v="100"/>
    <n v="4"/>
    <s v="SO562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manda L Morgan"/>
    <n v="35"/>
    <n v="21.903700000000001"/>
    <x v="2"/>
  </r>
  <r>
    <n v="485"/>
    <d v="2013-04-14T00:00:00"/>
    <d v="2013-04-26T00:00:00"/>
    <d v="2013-04-21T00:00:00"/>
    <n v="14828"/>
    <n v="1"/>
    <n v="100"/>
    <n v="8"/>
    <s v="SO5620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Hector Muñoz"/>
    <n v="22"/>
    <n v="13.759500000000001"/>
    <x v="5"/>
  </r>
  <r>
    <n v="488"/>
    <d v="2013-04-14T00:00:00"/>
    <d v="2013-04-26T00:00:00"/>
    <d v="2013-04-21T00:00:00"/>
    <n v="14828"/>
    <n v="1"/>
    <n v="100"/>
    <n v="8"/>
    <s v="SO5620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Hector Muñoz"/>
    <n v="54"/>
    <n v="12.417700000000004"/>
    <x v="5"/>
  </r>
  <r>
    <n v="535"/>
    <d v="2013-04-14T00:00:00"/>
    <d v="2013-04-26T00:00:00"/>
    <d v="2013-04-21T00:00:00"/>
    <n v="17895"/>
    <n v="1"/>
    <n v="98"/>
    <n v="10"/>
    <s v="SO562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Allen Subram"/>
    <n v="25"/>
    <n v="15.643699999999999"/>
    <x v="4"/>
  </r>
  <r>
    <n v="528"/>
    <d v="2013-04-14T00:00:00"/>
    <d v="2013-04-26T00:00:00"/>
    <d v="2013-04-21T00:00:00"/>
    <n v="17895"/>
    <n v="1"/>
    <n v="98"/>
    <n v="10"/>
    <s v="SO56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Allen Subram"/>
    <n v="5"/>
    <n v="3.1237000000000004"/>
    <x v="4"/>
  </r>
  <r>
    <n v="539"/>
    <d v="2013-04-14T00:00:00"/>
    <d v="2013-04-26T00:00:00"/>
    <d v="2013-04-21T00:00:00"/>
    <n v="19328"/>
    <n v="1"/>
    <n v="98"/>
    <n v="10"/>
    <s v="SO5620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Shawn Xu"/>
    <n v="25"/>
    <n v="15.643699999999999"/>
    <x v="4"/>
  </r>
  <r>
    <n v="480"/>
    <d v="2013-04-14T00:00:00"/>
    <d v="2013-04-26T00:00:00"/>
    <d v="2013-04-21T00:00:00"/>
    <n v="19328"/>
    <n v="1"/>
    <n v="98"/>
    <n v="10"/>
    <s v="SO562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hawn Xu"/>
    <n v="2"/>
    <n v="1.4335"/>
    <x v="4"/>
  </r>
  <r>
    <n v="538"/>
    <d v="2013-04-14T00:00:00"/>
    <d v="2013-04-26T00:00:00"/>
    <d v="2013-04-21T00:00:00"/>
    <n v="26889"/>
    <n v="1"/>
    <n v="100"/>
    <n v="8"/>
    <s v="SO5620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Natasha Torres"/>
    <n v="21"/>
    <n v="13.452699999999998"/>
    <x v="5"/>
  </r>
  <r>
    <n v="225"/>
    <d v="2013-04-14T00:00:00"/>
    <d v="2013-04-26T00:00:00"/>
    <d v="2013-04-21T00:00:00"/>
    <n v="26889"/>
    <n v="1"/>
    <n v="100"/>
    <n v="8"/>
    <s v="SO562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Natasha Torres"/>
    <n v="9"/>
    <n v="2.0677000000000003"/>
    <x v="5"/>
  </r>
  <r>
    <n v="530"/>
    <d v="2013-04-14T00:00:00"/>
    <d v="2013-04-26T00:00:00"/>
    <d v="2013-04-21T00:00:00"/>
    <n v="17879"/>
    <n v="1"/>
    <n v="98"/>
    <n v="10"/>
    <s v="SO562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eth Rivera"/>
    <n v="5"/>
    <n v="3.1237000000000004"/>
    <x v="4"/>
  </r>
  <r>
    <n v="237"/>
    <d v="2013-04-14T00:00:00"/>
    <d v="2013-04-26T00:00:00"/>
    <d v="2013-04-21T00:00:00"/>
    <n v="17879"/>
    <n v="1"/>
    <n v="98"/>
    <n v="10"/>
    <s v="SO5621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Seth Rivera"/>
    <n v="50"/>
    <n v="11.497700000000002"/>
    <x v="4"/>
  </r>
  <r>
    <n v="485"/>
    <d v="2013-04-14T00:00:00"/>
    <d v="2013-04-26T00:00:00"/>
    <d v="2013-04-21T00:00:00"/>
    <n v="13227"/>
    <n v="1"/>
    <n v="100"/>
    <n v="4"/>
    <s v="SO562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lexander Wilson"/>
    <n v="22"/>
    <n v="13.759500000000001"/>
    <x v="2"/>
  </r>
  <r>
    <n v="234"/>
    <d v="2013-04-14T00:00:00"/>
    <d v="2013-04-26T00:00:00"/>
    <d v="2013-04-21T00:00:00"/>
    <n v="13227"/>
    <n v="1"/>
    <n v="100"/>
    <n v="4"/>
    <s v="SO562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Alexander Wilson"/>
    <n v="50"/>
    <n v="11.497700000000002"/>
    <x v="2"/>
  </r>
  <r>
    <n v="600"/>
    <d v="2013-04-14T00:00:00"/>
    <d v="2013-04-26T00:00:00"/>
    <d v="2013-04-21T00:00:00"/>
    <n v="21768"/>
    <n v="1"/>
    <n v="19"/>
    <n v="6"/>
    <s v="SO5621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52"/>
    <s v="Cole A Watson"/>
    <n v="540"/>
    <n v="245.41030000000001"/>
    <x v="3"/>
  </r>
  <r>
    <n v="592"/>
    <d v="2013-04-14T00:00:00"/>
    <d v="2013-04-26T00:00:00"/>
    <d v="2013-04-21T00:00:00"/>
    <n v="15865"/>
    <n v="1"/>
    <n v="100"/>
    <n v="4"/>
    <s v="SO5621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s v="Apr"/>
    <n v="564.99"/>
    <n v="565"/>
    <s v="Mountain-500 Silver, 42"/>
    <s v="Isabel M Price"/>
    <n v="565"/>
    <n v="256.77210000000002"/>
    <x v="2"/>
  </r>
  <r>
    <n v="478"/>
    <d v="2013-04-14T00:00:00"/>
    <d v="2013-04-26T00:00:00"/>
    <d v="2013-04-21T00:00:00"/>
    <n v="15865"/>
    <n v="1"/>
    <n v="100"/>
    <n v="4"/>
    <s v="SO562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Isabel M Price"/>
    <n v="10"/>
    <n v="6.2537000000000003"/>
    <x v="2"/>
  </r>
  <r>
    <n v="477"/>
    <d v="2013-04-14T00:00:00"/>
    <d v="2013-04-26T00:00:00"/>
    <d v="2013-04-21T00:00:00"/>
    <n v="15865"/>
    <n v="1"/>
    <n v="100"/>
    <n v="4"/>
    <s v="SO562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Isabel M Price"/>
    <n v="5"/>
    <n v="3.1237000000000004"/>
    <x v="2"/>
  </r>
  <r>
    <n v="491"/>
    <d v="2013-04-14T00:00:00"/>
    <d v="2013-04-26T00:00:00"/>
    <d v="2013-04-21T00:00:00"/>
    <n v="15865"/>
    <n v="1"/>
    <n v="100"/>
    <n v="4"/>
    <s v="SO5621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Isabel M Price"/>
    <n v="54"/>
    <n v="12.417700000000004"/>
    <x v="2"/>
  </r>
  <r>
    <n v="355"/>
    <d v="2013-04-14T00:00:00"/>
    <d v="2013-04-26T00:00:00"/>
    <d v="2013-04-21T00:00:00"/>
    <n v="13189"/>
    <n v="1"/>
    <n v="100"/>
    <n v="4"/>
    <s v="SO5621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Gloria R Romero"/>
    <n v="2320"/>
    <n v="1054.3704999999998"/>
    <x v="2"/>
  </r>
  <r>
    <n v="480"/>
    <d v="2013-04-14T00:00:00"/>
    <d v="2013-04-26T00:00:00"/>
    <d v="2013-04-21T00:00:00"/>
    <n v="13189"/>
    <n v="1"/>
    <n v="100"/>
    <n v="4"/>
    <s v="SO562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Gloria R Romero"/>
    <n v="2"/>
    <n v="1.4335"/>
    <x v="2"/>
  </r>
  <r>
    <n v="561"/>
    <d v="2013-04-14T00:00:00"/>
    <d v="2013-04-26T00:00:00"/>
    <d v="2013-04-21T00:00:00"/>
    <n v="29293"/>
    <n v="1"/>
    <n v="6"/>
    <n v="9"/>
    <s v="SO5621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Nuan Wu"/>
    <n v="2384"/>
    <n v="902.13210000000026"/>
    <x v="0"/>
  </r>
  <r>
    <n v="376"/>
    <d v="2013-04-14T00:00:00"/>
    <d v="2013-04-26T00:00:00"/>
    <d v="2013-04-21T00:00:00"/>
    <n v="19556"/>
    <n v="1"/>
    <n v="6"/>
    <n v="9"/>
    <s v="SO5621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8"/>
    <s v="Shawna C Andersen"/>
    <n v="2443"/>
    <n v="888.40210000000002"/>
    <x v="0"/>
  </r>
  <r>
    <n v="477"/>
    <d v="2013-04-14T00:00:00"/>
    <d v="2013-04-26T00:00:00"/>
    <d v="2013-04-21T00:00:00"/>
    <n v="19556"/>
    <n v="1"/>
    <n v="6"/>
    <n v="9"/>
    <s v="SO562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hawna C Andersen"/>
    <n v="5"/>
    <n v="3.1237000000000004"/>
    <x v="0"/>
  </r>
  <r>
    <n v="479"/>
    <d v="2013-04-14T00:00:00"/>
    <d v="2013-04-26T00:00:00"/>
    <d v="2013-04-21T00:00:00"/>
    <n v="19556"/>
    <n v="1"/>
    <n v="6"/>
    <n v="9"/>
    <s v="SO562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Shawna C Andersen"/>
    <n v="9"/>
    <n v="5.6277000000000008"/>
    <x v="0"/>
  </r>
  <r>
    <n v="566"/>
    <d v="2013-04-14T00:00:00"/>
    <d v="2013-04-26T00:00:00"/>
    <d v="2013-04-21T00:00:00"/>
    <n v="26344"/>
    <n v="1"/>
    <n v="100"/>
    <n v="4"/>
    <s v="SO562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58"/>
    <s v="Natalie K Hughes"/>
    <n v="742"/>
    <n v="280.90520000000004"/>
    <x v="2"/>
  </r>
  <r>
    <n v="361"/>
    <d v="2013-04-14T00:00:00"/>
    <d v="2013-04-26T00:00:00"/>
    <d v="2013-04-21T00:00:00"/>
    <n v="12340"/>
    <n v="1"/>
    <n v="6"/>
    <n v="9"/>
    <s v="SO5621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Stacy L Diaz"/>
    <n v="2295"/>
    <n v="1043.0086999999999"/>
    <x v="0"/>
  </r>
  <r>
    <n v="477"/>
    <d v="2013-04-14T00:00:00"/>
    <d v="2013-04-26T00:00:00"/>
    <d v="2013-04-21T00:00:00"/>
    <n v="12340"/>
    <n v="1"/>
    <n v="6"/>
    <n v="9"/>
    <s v="SO562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tacy L Diaz"/>
    <n v="5"/>
    <n v="3.1237000000000004"/>
    <x v="0"/>
  </r>
  <r>
    <n v="225"/>
    <d v="2013-04-14T00:00:00"/>
    <d v="2013-04-26T00:00:00"/>
    <d v="2013-04-21T00:00:00"/>
    <n v="12340"/>
    <n v="1"/>
    <n v="6"/>
    <n v="9"/>
    <s v="SO5621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Stacy L Diaz"/>
    <n v="9"/>
    <n v="2.0677000000000003"/>
    <x v="0"/>
  </r>
  <r>
    <n v="478"/>
    <d v="2013-04-14T00:00:00"/>
    <d v="2013-04-26T00:00:00"/>
    <d v="2013-04-21T00:00:00"/>
    <n v="12340"/>
    <n v="1"/>
    <n v="6"/>
    <n v="9"/>
    <s v="SO56218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Stacy L Diaz"/>
    <n v="10"/>
    <n v="6.2537000000000003"/>
    <x v="0"/>
  </r>
  <r>
    <n v="563"/>
    <d v="2013-04-14T00:00:00"/>
    <d v="2013-04-26T00:00:00"/>
    <d v="2013-04-21T00:00:00"/>
    <n v="24348"/>
    <n v="1"/>
    <n v="100"/>
    <n v="4"/>
    <s v="SO5621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4"/>
    <s v="Ruben K Gomez"/>
    <n v="2384"/>
    <n v="902.13210000000026"/>
    <x v="2"/>
  </r>
  <r>
    <n v="214"/>
    <d v="2013-04-14T00:00:00"/>
    <d v="2013-04-26T00:00:00"/>
    <d v="2013-04-21T00:00:00"/>
    <n v="24348"/>
    <n v="1"/>
    <n v="100"/>
    <n v="4"/>
    <s v="SO56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uben K Gomez"/>
    <n v="35"/>
    <n v="21.903700000000001"/>
    <x v="2"/>
  </r>
  <r>
    <n v="465"/>
    <d v="2013-04-14T00:00:00"/>
    <d v="2013-04-26T00:00:00"/>
    <d v="2013-04-21T00:00:00"/>
    <n v="24348"/>
    <n v="1"/>
    <n v="100"/>
    <n v="4"/>
    <s v="SO562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Ruben K Gomez"/>
    <n v="24"/>
    <n v="15.330699999999998"/>
    <x v="2"/>
  </r>
  <r>
    <n v="225"/>
    <d v="2013-04-14T00:00:00"/>
    <d v="2013-04-26T00:00:00"/>
    <d v="2013-04-21T00:00:00"/>
    <n v="24819"/>
    <n v="1"/>
    <n v="100"/>
    <n v="1"/>
    <s v="SO5622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ack T Shan"/>
    <n v="9"/>
    <n v="2.0677000000000003"/>
    <x v="1"/>
  </r>
  <r>
    <n v="574"/>
    <d v="2013-04-14T00:00:00"/>
    <d v="2013-04-26T00:00:00"/>
    <d v="2013-04-21T00:00:00"/>
    <n v="24819"/>
    <n v="1"/>
    <n v="100"/>
    <n v="1"/>
    <s v="SO56220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50"/>
    <s v="Jack T Shan"/>
    <n v="2384"/>
    <n v="902.13210000000026"/>
    <x v="1"/>
  </r>
  <r>
    <n v="605"/>
    <d v="2013-04-14T00:00:00"/>
    <d v="2013-04-26T00:00:00"/>
    <d v="2013-04-21T00:00:00"/>
    <n v="22879"/>
    <n v="1"/>
    <n v="100"/>
    <n v="4"/>
    <s v="SO562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8"/>
    <s v="Jocelyn C Russell"/>
    <n v="540"/>
    <n v="196.34039999999999"/>
    <x v="2"/>
  </r>
  <r>
    <n v="477"/>
    <d v="2013-04-14T00:00:00"/>
    <d v="2013-04-26T00:00:00"/>
    <d v="2013-04-21T00:00:00"/>
    <n v="22879"/>
    <n v="1"/>
    <n v="100"/>
    <n v="4"/>
    <s v="SO562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ocelyn C Russell"/>
    <n v="5"/>
    <n v="3.1237000000000004"/>
    <x v="2"/>
  </r>
  <r>
    <n v="225"/>
    <d v="2013-04-14T00:00:00"/>
    <d v="2013-04-26T00:00:00"/>
    <d v="2013-04-21T00:00:00"/>
    <n v="22879"/>
    <n v="1"/>
    <n v="100"/>
    <n v="4"/>
    <s v="SO5622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ocelyn C Russell"/>
    <n v="9"/>
    <n v="2.0677000000000003"/>
    <x v="2"/>
  </r>
  <r>
    <n v="479"/>
    <d v="2013-04-14T00:00:00"/>
    <d v="2013-04-26T00:00:00"/>
    <d v="2013-04-21T00:00:00"/>
    <n v="22879"/>
    <n v="1"/>
    <n v="100"/>
    <n v="4"/>
    <s v="SO56221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ocelyn C Russell"/>
    <n v="9"/>
    <n v="5.6277000000000008"/>
    <x v="2"/>
  </r>
  <r>
    <n v="584"/>
    <d v="2013-04-14T00:00:00"/>
    <d v="2013-04-26T00:00:00"/>
    <d v="2013-04-21T00:00:00"/>
    <n v="22088"/>
    <n v="1"/>
    <n v="100"/>
    <n v="4"/>
    <s v="SO5622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Hannah C Diaz"/>
    <n v="540"/>
    <n v="196.34039999999999"/>
    <x v="2"/>
  </r>
  <r>
    <n v="225"/>
    <d v="2013-04-14T00:00:00"/>
    <d v="2013-04-26T00:00:00"/>
    <d v="2013-04-21T00:00:00"/>
    <n v="22088"/>
    <n v="1"/>
    <n v="100"/>
    <n v="4"/>
    <s v="SO5622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Hannah C Diaz"/>
    <n v="9"/>
    <n v="2.0677000000000003"/>
    <x v="2"/>
  </r>
  <r>
    <n v="538"/>
    <d v="2013-04-14T00:00:00"/>
    <d v="2013-04-26T00:00:00"/>
    <d v="2013-04-21T00:00:00"/>
    <n v="22088"/>
    <n v="1"/>
    <n v="100"/>
    <n v="4"/>
    <s v="SO56222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Hannah C Diaz"/>
    <n v="21"/>
    <n v="13.452699999999998"/>
    <x v="2"/>
  </r>
  <r>
    <n v="382"/>
    <d v="2013-04-14T00:00:00"/>
    <d v="2013-04-26T00:00:00"/>
    <d v="2013-04-21T00:00:00"/>
    <n v="23760"/>
    <n v="2"/>
    <n v="98"/>
    <n v="10"/>
    <s v="SO5622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38"/>
    <s v="Nina Sharma"/>
    <n v="1120"/>
    <n v="407.41020000000003"/>
    <x v="4"/>
  </r>
  <r>
    <n v="491"/>
    <d v="2013-04-14T00:00:00"/>
    <d v="2013-04-26T00:00:00"/>
    <d v="2013-04-21T00:00:00"/>
    <n v="23760"/>
    <n v="1"/>
    <n v="98"/>
    <n v="10"/>
    <s v="SO5622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Nina Sharma"/>
    <n v="54"/>
    <n v="12.417700000000004"/>
    <x v="4"/>
  </r>
  <r>
    <n v="225"/>
    <d v="2013-04-14T00:00:00"/>
    <d v="2013-04-26T00:00:00"/>
    <d v="2013-04-21T00:00:00"/>
    <n v="23760"/>
    <n v="1"/>
    <n v="98"/>
    <n v="10"/>
    <s v="SO5622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Nina Sharma"/>
    <n v="9"/>
    <n v="2.0677000000000003"/>
    <x v="4"/>
  </r>
  <r>
    <n v="562"/>
    <d v="2013-04-14T00:00:00"/>
    <d v="2013-04-26T00:00:00"/>
    <d v="2013-04-21T00:00:00"/>
    <n v="24153"/>
    <n v="1"/>
    <n v="100"/>
    <n v="7"/>
    <s v="SO562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Seth J Jenkins"/>
    <n v="2384"/>
    <n v="902.13210000000026"/>
    <x v="6"/>
  </r>
  <r>
    <n v="530"/>
    <d v="2013-04-14T00:00:00"/>
    <d v="2013-04-26T00:00:00"/>
    <d v="2013-04-21T00:00:00"/>
    <n v="24153"/>
    <n v="1"/>
    <n v="100"/>
    <n v="7"/>
    <s v="SO5622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eth J Jenkins"/>
    <n v="5"/>
    <n v="3.1237000000000004"/>
    <x v="6"/>
  </r>
  <r>
    <n v="541"/>
    <d v="2013-04-14T00:00:00"/>
    <d v="2013-04-26T00:00:00"/>
    <d v="2013-04-21T00:00:00"/>
    <n v="24153"/>
    <n v="1"/>
    <n v="100"/>
    <n v="7"/>
    <s v="SO56224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Seth J Jenkins"/>
    <n v="29"/>
    <n v="18.1477"/>
    <x v="6"/>
  </r>
  <r>
    <n v="353"/>
    <d v="2013-04-07T00:00:00"/>
    <d v="2013-04-19T00:00:00"/>
    <d v="2013-04-14T00:00:00"/>
    <n v="12282"/>
    <n v="2"/>
    <n v="98"/>
    <n v="10"/>
    <s v="SO558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Nicolas S Tang"/>
    <n v="2320"/>
    <n v="1054.3704999999998"/>
    <x v="4"/>
  </r>
  <r>
    <n v="577"/>
    <d v="2013-04-07T00:00:00"/>
    <d v="2013-04-19T00:00:00"/>
    <d v="2013-04-14T00:00:00"/>
    <n v="14064"/>
    <n v="1"/>
    <n v="6"/>
    <n v="9"/>
    <s v="SO5581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Stacey Li"/>
    <n v="1215"/>
    <n v="459.69919999999991"/>
    <x v="0"/>
  </r>
  <r>
    <n v="217"/>
    <d v="2013-04-07T00:00:00"/>
    <d v="2013-04-19T00:00:00"/>
    <d v="2013-04-14T00:00:00"/>
    <n v="14064"/>
    <n v="1"/>
    <n v="6"/>
    <n v="9"/>
    <s v="SO558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Stacey Li"/>
    <n v="35"/>
    <n v="21.903700000000001"/>
    <x v="0"/>
  </r>
  <r>
    <n v="489"/>
    <d v="2013-04-07T00:00:00"/>
    <d v="2013-04-19T00:00:00"/>
    <d v="2013-04-14T00:00:00"/>
    <n v="14064"/>
    <n v="1"/>
    <n v="6"/>
    <n v="9"/>
    <s v="SO558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Stacey Li"/>
    <n v="54"/>
    <n v="12.417700000000004"/>
    <x v="0"/>
  </r>
  <r>
    <n v="477"/>
    <d v="2013-04-07T00:00:00"/>
    <d v="2013-04-19T00:00:00"/>
    <d v="2013-04-14T00:00:00"/>
    <n v="11711"/>
    <n v="1"/>
    <n v="19"/>
    <n v="6"/>
    <s v="SO558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aniel Davis"/>
    <n v="5"/>
    <n v="3.1237000000000004"/>
    <x v="3"/>
  </r>
  <r>
    <n v="479"/>
    <d v="2013-04-07T00:00:00"/>
    <d v="2013-04-19T00:00:00"/>
    <d v="2013-04-14T00:00:00"/>
    <n v="11711"/>
    <n v="1"/>
    <n v="19"/>
    <n v="6"/>
    <s v="SO5581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Daniel Davis"/>
    <n v="9"/>
    <n v="5.6277000000000008"/>
    <x v="3"/>
  </r>
  <r>
    <n v="535"/>
    <d v="2013-04-07T00:00:00"/>
    <d v="2013-04-19T00:00:00"/>
    <d v="2013-04-14T00:00:00"/>
    <n v="11094"/>
    <n v="1"/>
    <n v="6"/>
    <n v="9"/>
    <s v="SO5581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Cedric W Ma"/>
    <n v="25"/>
    <n v="15.643699999999999"/>
    <x v="0"/>
  </r>
  <r>
    <n v="528"/>
    <d v="2013-04-07T00:00:00"/>
    <d v="2013-04-19T00:00:00"/>
    <d v="2013-04-14T00:00:00"/>
    <n v="11094"/>
    <n v="1"/>
    <n v="6"/>
    <n v="9"/>
    <s v="SO558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edric W Ma"/>
    <n v="5"/>
    <n v="3.1237000000000004"/>
    <x v="0"/>
  </r>
  <r>
    <n v="529"/>
    <d v="2013-04-07T00:00:00"/>
    <d v="2013-04-19T00:00:00"/>
    <d v="2013-04-14T00:00:00"/>
    <n v="14237"/>
    <n v="1"/>
    <n v="6"/>
    <n v="9"/>
    <s v="SO5581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Kate Andersen"/>
    <n v="4"/>
    <n v="2.4977"/>
    <x v="0"/>
  </r>
  <r>
    <n v="539"/>
    <d v="2013-04-07T00:00:00"/>
    <d v="2013-04-19T00:00:00"/>
    <d v="2013-04-14T00:00:00"/>
    <n v="14237"/>
    <n v="1"/>
    <n v="6"/>
    <n v="9"/>
    <s v="SO5581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Kate Andersen"/>
    <n v="25"/>
    <n v="15.643699999999999"/>
    <x v="0"/>
  </r>
  <r>
    <n v="480"/>
    <d v="2013-04-07T00:00:00"/>
    <d v="2013-04-19T00:00:00"/>
    <d v="2013-04-14T00:00:00"/>
    <n v="14237"/>
    <n v="1"/>
    <n v="6"/>
    <n v="9"/>
    <s v="SO5581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Kate Andersen"/>
    <n v="2"/>
    <n v="1.4335"/>
    <x v="0"/>
  </r>
  <r>
    <n v="477"/>
    <d v="2013-04-07T00:00:00"/>
    <d v="2013-04-19T00:00:00"/>
    <d v="2013-04-14T00:00:00"/>
    <n v="20419"/>
    <n v="1"/>
    <n v="6"/>
    <n v="9"/>
    <s v="SO55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illy Romero"/>
    <n v="5"/>
    <n v="3.1237000000000004"/>
    <x v="0"/>
  </r>
  <r>
    <n v="477"/>
    <d v="2013-04-07T00:00:00"/>
    <d v="2013-04-19T00:00:00"/>
    <d v="2013-04-14T00:00:00"/>
    <n v="15216"/>
    <n v="1"/>
    <n v="6"/>
    <n v="9"/>
    <s v="SO558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esiree Gutierrez"/>
    <n v="5"/>
    <n v="3.1237000000000004"/>
    <x v="0"/>
  </r>
  <r>
    <n v="478"/>
    <d v="2013-04-07T00:00:00"/>
    <d v="2013-04-19T00:00:00"/>
    <d v="2013-04-14T00:00:00"/>
    <n v="15216"/>
    <n v="1"/>
    <n v="6"/>
    <n v="9"/>
    <s v="SO5581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Desiree Gutierrez"/>
    <n v="10"/>
    <n v="6.2537000000000003"/>
    <x v="0"/>
  </r>
  <r>
    <n v="214"/>
    <d v="2013-04-07T00:00:00"/>
    <d v="2013-04-19T00:00:00"/>
    <d v="2013-04-14T00:00:00"/>
    <n v="15216"/>
    <n v="1"/>
    <n v="6"/>
    <n v="9"/>
    <s v="SO5581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esiree Gutierrez"/>
    <n v="35"/>
    <n v="21.903700000000001"/>
    <x v="0"/>
  </r>
  <r>
    <n v="465"/>
    <d v="2013-04-07T00:00:00"/>
    <d v="2013-04-19T00:00:00"/>
    <d v="2013-04-14T00:00:00"/>
    <n v="15216"/>
    <n v="1"/>
    <n v="6"/>
    <n v="9"/>
    <s v="SO5581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Desiree Gutierrez"/>
    <n v="24"/>
    <n v="15.330699999999998"/>
    <x v="0"/>
  </r>
  <r>
    <n v="540"/>
    <d v="2013-04-07T00:00:00"/>
    <d v="2013-04-19T00:00:00"/>
    <d v="2013-04-14T00:00:00"/>
    <n v="15810"/>
    <n v="1"/>
    <n v="6"/>
    <n v="9"/>
    <s v="SO558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Regina Kapoor"/>
    <n v="33"/>
    <n v="20.407600000000002"/>
    <x v="0"/>
  </r>
  <r>
    <n v="480"/>
    <d v="2013-04-07T00:00:00"/>
    <d v="2013-04-19T00:00:00"/>
    <d v="2013-04-14T00:00:00"/>
    <n v="15810"/>
    <n v="1"/>
    <n v="6"/>
    <n v="9"/>
    <s v="SO55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Regina Kapoor"/>
    <n v="2"/>
    <n v="1.4335"/>
    <x v="0"/>
  </r>
  <r>
    <n v="217"/>
    <d v="2013-04-07T00:00:00"/>
    <d v="2013-04-19T00:00:00"/>
    <d v="2013-04-14T00:00:00"/>
    <n v="13149"/>
    <n v="1"/>
    <n v="6"/>
    <n v="9"/>
    <s v="SO558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Linda D Ferrier"/>
    <n v="35"/>
    <n v="21.903700000000001"/>
    <x v="0"/>
  </r>
  <r>
    <n v="580"/>
    <d v="2013-04-07T00:00:00"/>
    <d v="2013-04-19T00:00:00"/>
    <d v="2013-04-14T00:00:00"/>
    <n v="24718"/>
    <n v="1"/>
    <n v="100"/>
    <n v="8"/>
    <s v="SO558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Terrence Black"/>
    <n v="1701"/>
    <n v="618.48"/>
    <x v="5"/>
  </r>
  <r>
    <n v="237"/>
    <d v="2013-04-07T00:00:00"/>
    <d v="2013-04-19T00:00:00"/>
    <d v="2013-04-14T00:00:00"/>
    <n v="24718"/>
    <n v="1"/>
    <n v="100"/>
    <n v="8"/>
    <s v="SO5582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Terrence Black"/>
    <n v="50"/>
    <n v="11.497700000000002"/>
    <x v="5"/>
  </r>
  <r>
    <n v="374"/>
    <d v="2013-04-07T00:00:00"/>
    <d v="2013-04-19T00:00:00"/>
    <d v="2013-04-14T00:00:00"/>
    <n v="20150"/>
    <n v="1"/>
    <n v="98"/>
    <n v="10"/>
    <s v="SO558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4"/>
    <s v="Gary M Rubio"/>
    <n v="2443"/>
    <n v="888.40210000000002"/>
    <x v="4"/>
  </r>
  <r>
    <n v="529"/>
    <d v="2013-04-07T00:00:00"/>
    <d v="2013-04-19T00:00:00"/>
    <d v="2013-04-14T00:00:00"/>
    <n v="20150"/>
    <n v="1"/>
    <n v="98"/>
    <n v="10"/>
    <s v="SO5582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ary M Rubio"/>
    <n v="4"/>
    <n v="2.4977"/>
    <x v="4"/>
  </r>
  <r>
    <n v="540"/>
    <d v="2013-04-07T00:00:00"/>
    <d v="2013-04-19T00:00:00"/>
    <d v="2013-04-14T00:00:00"/>
    <n v="20150"/>
    <n v="1"/>
    <n v="98"/>
    <n v="10"/>
    <s v="SO5582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Gary M Rubio"/>
    <n v="33"/>
    <n v="20.407600000000002"/>
    <x v="4"/>
  </r>
  <r>
    <n v="217"/>
    <d v="2013-04-07T00:00:00"/>
    <d v="2013-04-19T00:00:00"/>
    <d v="2013-04-14T00:00:00"/>
    <n v="20150"/>
    <n v="1"/>
    <n v="98"/>
    <n v="10"/>
    <s v="SO558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Gary M Rubio"/>
    <n v="35"/>
    <n v="21.903700000000001"/>
    <x v="4"/>
  </r>
  <r>
    <n v="228"/>
    <d v="2013-04-07T00:00:00"/>
    <d v="2013-04-19T00:00:00"/>
    <d v="2013-04-14T00:00:00"/>
    <n v="20150"/>
    <n v="1"/>
    <n v="98"/>
    <n v="10"/>
    <s v="SO558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Gary M Rubio"/>
    <n v="50"/>
    <n v="11.497700000000002"/>
    <x v="4"/>
  </r>
  <r>
    <n v="587"/>
    <d v="2013-04-07T00:00:00"/>
    <d v="2013-04-19T00:00:00"/>
    <d v="2013-04-14T00:00:00"/>
    <n v="13799"/>
    <n v="1"/>
    <n v="100"/>
    <n v="7"/>
    <s v="SO558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Bryan E Bailey"/>
    <n v="769"/>
    <n v="349.71160000000003"/>
    <x v="6"/>
  </r>
  <r>
    <n v="231"/>
    <d v="2013-04-07T00:00:00"/>
    <d v="2013-04-19T00:00:00"/>
    <d v="2013-04-14T00:00:00"/>
    <n v="13799"/>
    <n v="1"/>
    <n v="100"/>
    <n v="7"/>
    <s v="SO5582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Bryan E Bailey"/>
    <n v="50"/>
    <n v="11.497700000000002"/>
    <x v="6"/>
  </r>
  <r>
    <n v="225"/>
    <d v="2013-04-07T00:00:00"/>
    <d v="2013-04-19T00:00:00"/>
    <d v="2013-04-14T00:00:00"/>
    <n v="13799"/>
    <n v="1"/>
    <n v="100"/>
    <n v="7"/>
    <s v="SO5582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Bryan E Bailey"/>
    <n v="9"/>
    <n v="2.0677000000000003"/>
    <x v="6"/>
  </r>
  <r>
    <n v="587"/>
    <d v="2013-04-07T00:00:00"/>
    <d v="2013-04-19T00:00:00"/>
    <d v="2013-04-14T00:00:00"/>
    <n v="15653"/>
    <n v="1"/>
    <n v="98"/>
    <n v="10"/>
    <s v="SO5582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Gerald E Madan"/>
    <n v="769"/>
    <n v="349.71160000000003"/>
    <x v="4"/>
  </r>
  <r>
    <n v="528"/>
    <d v="2013-04-07T00:00:00"/>
    <d v="2013-04-19T00:00:00"/>
    <d v="2013-04-14T00:00:00"/>
    <n v="15653"/>
    <n v="1"/>
    <n v="98"/>
    <n v="10"/>
    <s v="SO558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Gerald E Madan"/>
    <n v="5"/>
    <n v="3.1237000000000004"/>
    <x v="4"/>
  </r>
  <r>
    <n v="536"/>
    <d v="2013-04-07T00:00:00"/>
    <d v="2013-04-19T00:00:00"/>
    <d v="2013-04-14T00:00:00"/>
    <n v="15653"/>
    <n v="1"/>
    <n v="98"/>
    <n v="10"/>
    <s v="SO55825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Gerald E Madan"/>
    <n v="30"/>
    <n v="18.773699999999998"/>
    <x v="4"/>
  </r>
  <r>
    <n v="214"/>
    <d v="2013-04-07T00:00:00"/>
    <d v="2013-04-19T00:00:00"/>
    <d v="2013-04-14T00:00:00"/>
    <n v="15653"/>
    <n v="1"/>
    <n v="98"/>
    <n v="10"/>
    <s v="SO5582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Gerald E Madan"/>
    <n v="35"/>
    <n v="21.903700000000001"/>
    <x v="4"/>
  </r>
  <r>
    <n v="225"/>
    <d v="2013-04-07T00:00:00"/>
    <d v="2013-04-19T00:00:00"/>
    <d v="2013-04-14T00:00:00"/>
    <n v="15653"/>
    <n v="1"/>
    <n v="98"/>
    <n v="10"/>
    <s v="SO55825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Gerald E Madan"/>
    <n v="9"/>
    <n v="2.0677000000000003"/>
    <x v="4"/>
  </r>
  <r>
    <n v="490"/>
    <d v="2013-04-07T00:00:00"/>
    <d v="2013-04-19T00:00:00"/>
    <d v="2013-04-14T00:00:00"/>
    <n v="11223"/>
    <n v="1"/>
    <n v="19"/>
    <n v="6"/>
    <s v="SO558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Hailey I Patterson"/>
    <n v="54"/>
    <n v="12.417700000000004"/>
    <x v="3"/>
  </r>
  <r>
    <n v="529"/>
    <d v="2013-04-07T00:00:00"/>
    <d v="2013-04-19T00:00:00"/>
    <d v="2013-04-14T00:00:00"/>
    <n v="11221"/>
    <n v="1"/>
    <n v="100"/>
    <n v="4"/>
    <s v="SO55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Nathan Perry"/>
    <n v="4"/>
    <n v="2.4977"/>
    <x v="2"/>
  </r>
  <r>
    <n v="530"/>
    <d v="2013-04-07T00:00:00"/>
    <d v="2013-04-19T00:00:00"/>
    <d v="2013-04-14T00:00:00"/>
    <n v="28127"/>
    <n v="1"/>
    <n v="100"/>
    <n v="4"/>
    <s v="SO558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Fernando Price"/>
    <n v="5"/>
    <n v="3.1237000000000004"/>
    <x v="2"/>
  </r>
  <r>
    <n v="529"/>
    <d v="2013-04-07T00:00:00"/>
    <d v="2013-04-19T00:00:00"/>
    <d v="2013-04-14T00:00:00"/>
    <n v="29089"/>
    <n v="1"/>
    <n v="100"/>
    <n v="4"/>
    <s v="SO5582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Noah L Henderson"/>
    <n v="4"/>
    <n v="2.4977"/>
    <x v="2"/>
  </r>
  <r>
    <n v="480"/>
    <d v="2013-04-07T00:00:00"/>
    <d v="2013-04-19T00:00:00"/>
    <d v="2013-04-14T00:00:00"/>
    <n v="29089"/>
    <n v="1"/>
    <n v="100"/>
    <n v="4"/>
    <s v="SO558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oah L Henderson"/>
    <n v="2"/>
    <n v="1.4335"/>
    <x v="2"/>
  </r>
  <r>
    <n v="529"/>
    <d v="2013-04-07T00:00:00"/>
    <d v="2013-04-19T00:00:00"/>
    <d v="2013-04-14T00:00:00"/>
    <n v="27680"/>
    <n v="1"/>
    <n v="100"/>
    <n v="4"/>
    <s v="SO5583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Benjamin D Foster"/>
    <n v="4"/>
    <n v="2.4977"/>
    <x v="2"/>
  </r>
  <r>
    <n v="538"/>
    <d v="2013-04-07T00:00:00"/>
    <d v="2013-04-19T00:00:00"/>
    <d v="2013-04-14T00:00:00"/>
    <n v="27680"/>
    <n v="1"/>
    <n v="100"/>
    <n v="4"/>
    <s v="SO558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Benjamin D Foster"/>
    <n v="21"/>
    <n v="13.452699999999998"/>
    <x v="2"/>
  </r>
  <r>
    <n v="480"/>
    <d v="2013-04-07T00:00:00"/>
    <d v="2013-04-19T00:00:00"/>
    <d v="2013-04-14T00:00:00"/>
    <n v="27680"/>
    <n v="1"/>
    <n v="100"/>
    <n v="4"/>
    <s v="SO558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Benjamin D Foster"/>
    <n v="2"/>
    <n v="1.4335"/>
    <x v="2"/>
  </r>
  <r>
    <n v="484"/>
    <d v="2013-04-07T00:00:00"/>
    <d v="2013-04-19T00:00:00"/>
    <d v="2013-04-14T00:00:00"/>
    <n v="27680"/>
    <n v="1"/>
    <n v="100"/>
    <n v="4"/>
    <s v="SO5583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Benjamin D Foster"/>
    <n v="8"/>
    <n v="4.9767000000000001"/>
    <x v="2"/>
  </r>
  <r>
    <n v="541"/>
    <d v="2013-04-07T00:00:00"/>
    <d v="2013-04-19T00:00:00"/>
    <d v="2013-04-14T00:00:00"/>
    <n v="26184"/>
    <n v="1"/>
    <n v="100"/>
    <n v="1"/>
    <s v="SO5583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Louis M Lal"/>
    <n v="29"/>
    <n v="18.1477"/>
    <x v="1"/>
  </r>
  <r>
    <n v="530"/>
    <d v="2013-04-07T00:00:00"/>
    <d v="2013-04-19T00:00:00"/>
    <d v="2013-04-14T00:00:00"/>
    <n v="26184"/>
    <n v="1"/>
    <n v="100"/>
    <n v="1"/>
    <s v="SO55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Louis M Lal"/>
    <n v="5"/>
    <n v="3.1237000000000004"/>
    <x v="1"/>
  </r>
  <r>
    <n v="480"/>
    <d v="2013-04-07T00:00:00"/>
    <d v="2013-04-19T00:00:00"/>
    <d v="2013-04-14T00:00:00"/>
    <n v="26184"/>
    <n v="2"/>
    <n v="100"/>
    <n v="1"/>
    <s v="SO5583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Louis M Lal"/>
    <n v="2"/>
    <n v="1.4335"/>
    <x v="1"/>
  </r>
  <r>
    <n v="539"/>
    <d v="2013-04-07T00:00:00"/>
    <d v="2013-04-19T00:00:00"/>
    <d v="2013-04-14T00:00:00"/>
    <n v="28638"/>
    <n v="1"/>
    <n v="100"/>
    <n v="4"/>
    <s v="SO5583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Alexandra S Thompson"/>
    <n v="25"/>
    <n v="15.643699999999999"/>
    <x v="2"/>
  </r>
  <r>
    <n v="225"/>
    <d v="2013-04-07T00:00:00"/>
    <d v="2013-04-19T00:00:00"/>
    <d v="2013-04-14T00:00:00"/>
    <n v="28638"/>
    <n v="1"/>
    <n v="100"/>
    <n v="4"/>
    <s v="SO558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Alexandra S Thompson"/>
    <n v="9"/>
    <n v="2.0677000000000003"/>
    <x v="2"/>
  </r>
  <r>
    <n v="529"/>
    <d v="2013-04-07T00:00:00"/>
    <d v="2013-04-19T00:00:00"/>
    <d v="2013-04-14T00:00:00"/>
    <n v="28638"/>
    <n v="1"/>
    <n v="100"/>
    <n v="4"/>
    <s v="SO5583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lexandra S Thompson"/>
    <n v="4"/>
    <n v="2.4977"/>
    <x v="2"/>
  </r>
  <r>
    <n v="540"/>
    <d v="2013-04-07T00:00:00"/>
    <d v="2013-04-19T00:00:00"/>
    <d v="2013-04-14T00:00:00"/>
    <n v="24827"/>
    <n v="1"/>
    <n v="100"/>
    <n v="4"/>
    <s v="SO558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lexander K Martinez"/>
    <n v="33"/>
    <n v="20.407600000000002"/>
    <x v="2"/>
  </r>
  <r>
    <n v="480"/>
    <d v="2013-04-07T00:00:00"/>
    <d v="2013-04-19T00:00:00"/>
    <d v="2013-04-14T00:00:00"/>
    <n v="24827"/>
    <n v="1"/>
    <n v="100"/>
    <n v="4"/>
    <s v="SO558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Alexander K Martinez"/>
    <n v="2"/>
    <n v="1.4335"/>
    <x v="2"/>
  </r>
  <r>
    <n v="540"/>
    <d v="2013-04-07T00:00:00"/>
    <d v="2013-04-19T00:00:00"/>
    <d v="2013-04-14T00:00:00"/>
    <n v="13920"/>
    <n v="1"/>
    <n v="19"/>
    <n v="6"/>
    <s v="SO5583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manda A Rogers"/>
    <n v="33"/>
    <n v="20.407600000000002"/>
    <x v="3"/>
  </r>
  <r>
    <n v="529"/>
    <d v="2013-04-07T00:00:00"/>
    <d v="2013-04-19T00:00:00"/>
    <d v="2013-04-14T00:00:00"/>
    <n v="13920"/>
    <n v="1"/>
    <n v="19"/>
    <n v="6"/>
    <s v="SO5583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manda A Rogers"/>
    <n v="4"/>
    <n v="2.4977"/>
    <x v="3"/>
  </r>
  <r>
    <n v="217"/>
    <d v="2013-04-07T00:00:00"/>
    <d v="2013-04-19T00:00:00"/>
    <d v="2013-04-14T00:00:00"/>
    <n v="13920"/>
    <n v="1"/>
    <n v="19"/>
    <n v="6"/>
    <s v="SO558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manda A Rogers"/>
    <n v="35"/>
    <n v="21.903700000000001"/>
    <x v="3"/>
  </r>
  <r>
    <n v="535"/>
    <d v="2013-04-07T00:00:00"/>
    <d v="2013-04-19T00:00:00"/>
    <d v="2013-04-14T00:00:00"/>
    <n v="25343"/>
    <n v="1"/>
    <n v="100"/>
    <n v="4"/>
    <s v="SO558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Carol L Simmons"/>
    <n v="25"/>
    <n v="15.643699999999999"/>
    <x v="2"/>
  </r>
  <r>
    <n v="540"/>
    <d v="2013-04-07T00:00:00"/>
    <d v="2013-04-19T00:00:00"/>
    <d v="2013-04-14T00:00:00"/>
    <n v="25091"/>
    <n v="1"/>
    <n v="100"/>
    <n v="4"/>
    <s v="SO5583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Jessie Zeng"/>
    <n v="33"/>
    <n v="20.407600000000002"/>
    <x v="2"/>
  </r>
  <r>
    <n v="529"/>
    <d v="2013-04-07T00:00:00"/>
    <d v="2013-04-19T00:00:00"/>
    <d v="2013-04-14T00:00:00"/>
    <n v="25091"/>
    <n v="1"/>
    <n v="100"/>
    <n v="4"/>
    <s v="SO5583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Jessie Zeng"/>
    <n v="4"/>
    <n v="2.4977"/>
    <x v="2"/>
  </r>
  <r>
    <n v="536"/>
    <d v="2013-04-07T00:00:00"/>
    <d v="2013-04-19T00:00:00"/>
    <d v="2013-04-14T00:00:00"/>
    <n v="23364"/>
    <n v="1"/>
    <n v="100"/>
    <n v="4"/>
    <s v="SO558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Natalie C Young"/>
    <n v="30"/>
    <n v="18.773699999999998"/>
    <x v="2"/>
  </r>
  <r>
    <n v="480"/>
    <d v="2013-04-07T00:00:00"/>
    <d v="2013-04-19T00:00:00"/>
    <d v="2013-04-14T00:00:00"/>
    <n v="23364"/>
    <n v="2"/>
    <n v="100"/>
    <n v="4"/>
    <s v="SO5583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atalie C Young"/>
    <n v="2"/>
    <n v="1.4335"/>
    <x v="2"/>
  </r>
  <r>
    <n v="536"/>
    <d v="2013-04-07T00:00:00"/>
    <d v="2013-04-19T00:00:00"/>
    <d v="2013-04-14T00:00:00"/>
    <n v="23366"/>
    <n v="1"/>
    <n v="100"/>
    <n v="4"/>
    <s v="SO558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Fernando Campbell"/>
    <n v="30"/>
    <n v="18.773699999999998"/>
    <x v="2"/>
  </r>
  <r>
    <n v="528"/>
    <d v="2013-04-07T00:00:00"/>
    <d v="2013-04-19T00:00:00"/>
    <d v="2013-04-14T00:00:00"/>
    <n v="23366"/>
    <n v="1"/>
    <n v="100"/>
    <n v="4"/>
    <s v="SO558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Fernando Campbell"/>
    <n v="5"/>
    <n v="3.1237000000000004"/>
    <x v="2"/>
  </r>
  <r>
    <n v="485"/>
    <d v="2013-04-07T00:00:00"/>
    <d v="2013-04-19T00:00:00"/>
    <d v="2013-04-14T00:00:00"/>
    <n v="23366"/>
    <n v="1"/>
    <n v="100"/>
    <n v="4"/>
    <s v="SO55838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Fernando Campbell"/>
    <n v="22"/>
    <n v="13.759500000000001"/>
    <x v="2"/>
  </r>
  <r>
    <n v="480"/>
    <d v="2013-04-07T00:00:00"/>
    <d v="2013-04-19T00:00:00"/>
    <d v="2013-04-14T00:00:00"/>
    <n v="23366"/>
    <n v="1"/>
    <n v="100"/>
    <n v="4"/>
    <s v="SO5583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Fernando Campbell"/>
    <n v="2"/>
    <n v="1.4335"/>
    <x v="2"/>
  </r>
  <r>
    <n v="478"/>
    <d v="2013-04-07T00:00:00"/>
    <d v="2013-04-19T00:00:00"/>
    <d v="2013-04-14T00:00:00"/>
    <n v="20634"/>
    <n v="1"/>
    <n v="100"/>
    <n v="1"/>
    <s v="SO5583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Stephanie V Bryant"/>
    <n v="10"/>
    <n v="6.2537000000000003"/>
    <x v="1"/>
  </r>
  <r>
    <n v="478"/>
    <d v="2013-04-07T00:00:00"/>
    <d v="2013-04-19T00:00:00"/>
    <d v="2013-04-14T00:00:00"/>
    <n v="13197"/>
    <n v="1"/>
    <n v="19"/>
    <n v="6"/>
    <s v="SO5584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Katherine J Smith"/>
    <n v="10"/>
    <n v="6.2537000000000003"/>
    <x v="3"/>
  </r>
  <r>
    <n v="477"/>
    <d v="2013-04-07T00:00:00"/>
    <d v="2013-04-19T00:00:00"/>
    <d v="2013-04-14T00:00:00"/>
    <n v="13197"/>
    <n v="1"/>
    <n v="19"/>
    <n v="6"/>
    <s v="SO558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therine J Smith"/>
    <n v="5"/>
    <n v="3.1237000000000004"/>
    <x v="3"/>
  </r>
  <r>
    <n v="217"/>
    <d v="2013-04-07T00:00:00"/>
    <d v="2013-04-19T00:00:00"/>
    <d v="2013-04-14T00:00:00"/>
    <n v="13197"/>
    <n v="1"/>
    <n v="19"/>
    <n v="6"/>
    <s v="SO558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Katherine J Smith"/>
    <n v="35"/>
    <n v="21.903700000000001"/>
    <x v="3"/>
  </r>
  <r>
    <n v="474"/>
    <d v="2013-04-07T00:00:00"/>
    <d v="2013-04-19T00:00:00"/>
    <d v="2013-04-14T00:00:00"/>
    <n v="19152"/>
    <n v="1"/>
    <n v="100"/>
    <n v="1"/>
    <s v="SO558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Jonathan Walker"/>
    <n v="70"/>
    <n v="43.813699999999997"/>
    <x v="1"/>
  </r>
  <r>
    <n v="225"/>
    <d v="2013-04-07T00:00:00"/>
    <d v="2013-04-19T00:00:00"/>
    <d v="2013-04-14T00:00:00"/>
    <n v="19152"/>
    <n v="1"/>
    <n v="100"/>
    <n v="1"/>
    <s v="SO5584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onathan Walker"/>
    <n v="9"/>
    <n v="2.0677000000000003"/>
    <x v="1"/>
  </r>
  <r>
    <n v="477"/>
    <d v="2013-04-07T00:00:00"/>
    <d v="2013-04-19T00:00:00"/>
    <d v="2013-04-14T00:00:00"/>
    <n v="16382"/>
    <n v="1"/>
    <n v="100"/>
    <n v="1"/>
    <s v="SO558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ennifer A Davis"/>
    <n v="5"/>
    <n v="3.1237000000000004"/>
    <x v="1"/>
  </r>
  <r>
    <n v="487"/>
    <d v="2013-04-07T00:00:00"/>
    <d v="2013-04-19T00:00:00"/>
    <d v="2013-04-14T00:00:00"/>
    <n v="16382"/>
    <n v="1"/>
    <n v="100"/>
    <n v="1"/>
    <s v="SO5584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nnifer A Davis"/>
    <n v="55"/>
    <n v="34.423700000000004"/>
    <x v="1"/>
  </r>
  <r>
    <n v="528"/>
    <d v="2013-04-07T00:00:00"/>
    <d v="2013-04-19T00:00:00"/>
    <d v="2013-04-14T00:00:00"/>
    <n v="19873"/>
    <n v="1"/>
    <n v="19"/>
    <n v="6"/>
    <s v="SO558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Dylan Thomas"/>
    <n v="5"/>
    <n v="3.1237000000000004"/>
    <x v="3"/>
  </r>
  <r>
    <n v="480"/>
    <d v="2013-04-07T00:00:00"/>
    <d v="2013-04-19T00:00:00"/>
    <d v="2013-04-14T00:00:00"/>
    <n v="19873"/>
    <n v="2"/>
    <n v="19"/>
    <n v="6"/>
    <s v="SO5584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ylan Thomas"/>
    <n v="2"/>
    <n v="1.4335"/>
    <x v="3"/>
  </r>
  <r>
    <n v="528"/>
    <d v="2013-04-07T00:00:00"/>
    <d v="2013-04-19T00:00:00"/>
    <d v="2013-04-14T00:00:00"/>
    <n v="14568"/>
    <n v="1"/>
    <n v="100"/>
    <n v="1"/>
    <s v="SO558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Priscilla C Kumar"/>
    <n v="5"/>
    <n v="3.1237000000000004"/>
    <x v="1"/>
  </r>
  <r>
    <n v="478"/>
    <d v="2013-04-07T00:00:00"/>
    <d v="2013-04-19T00:00:00"/>
    <d v="2013-04-14T00:00:00"/>
    <n v="14568"/>
    <n v="1"/>
    <n v="100"/>
    <n v="1"/>
    <s v="SO5584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Priscilla C Kumar"/>
    <n v="10"/>
    <n v="6.2537000000000003"/>
    <x v="1"/>
  </r>
  <r>
    <n v="477"/>
    <d v="2013-04-07T00:00:00"/>
    <d v="2013-04-19T00:00:00"/>
    <d v="2013-04-14T00:00:00"/>
    <n v="14568"/>
    <n v="1"/>
    <n v="100"/>
    <n v="1"/>
    <s v="SO5584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Priscilla C Kumar"/>
    <n v="5"/>
    <n v="3.1237000000000004"/>
    <x v="1"/>
  </r>
  <r>
    <n v="222"/>
    <d v="2013-04-07T00:00:00"/>
    <d v="2013-04-19T00:00:00"/>
    <d v="2013-04-14T00:00:00"/>
    <n v="14568"/>
    <n v="1"/>
    <n v="100"/>
    <n v="1"/>
    <s v="SO558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Priscilla C Kumar"/>
    <n v="35"/>
    <n v="21.903700000000001"/>
    <x v="1"/>
  </r>
  <r>
    <n v="475"/>
    <d v="2013-04-07T00:00:00"/>
    <d v="2013-04-19T00:00:00"/>
    <d v="2013-04-14T00:00:00"/>
    <n v="14554"/>
    <n v="1"/>
    <n v="98"/>
    <n v="10"/>
    <s v="SO5584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Isaac Mitchell"/>
    <n v="70"/>
    <n v="43.813699999999997"/>
    <x v="4"/>
  </r>
  <r>
    <n v="537"/>
    <d v="2013-04-07T00:00:00"/>
    <d v="2013-04-19T00:00:00"/>
    <d v="2013-04-14T00:00:00"/>
    <n v="15057"/>
    <n v="1"/>
    <n v="98"/>
    <n v="10"/>
    <s v="SO558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Regina M Chandra"/>
    <n v="35"/>
    <n v="21.91"/>
    <x v="4"/>
  </r>
  <r>
    <n v="528"/>
    <d v="2013-04-07T00:00:00"/>
    <d v="2013-04-19T00:00:00"/>
    <d v="2013-04-14T00:00:00"/>
    <n v="15057"/>
    <n v="1"/>
    <n v="98"/>
    <n v="10"/>
    <s v="SO558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Regina M Chandra"/>
    <n v="5"/>
    <n v="3.1237000000000004"/>
    <x v="4"/>
  </r>
  <r>
    <n v="217"/>
    <d v="2013-04-07T00:00:00"/>
    <d v="2013-04-19T00:00:00"/>
    <d v="2013-04-14T00:00:00"/>
    <n v="15057"/>
    <n v="1"/>
    <n v="98"/>
    <n v="10"/>
    <s v="SO558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Regina M Chandra"/>
    <n v="35"/>
    <n v="21.903700000000001"/>
    <x v="4"/>
  </r>
  <r>
    <n v="529"/>
    <d v="2013-04-07T00:00:00"/>
    <d v="2013-04-19T00:00:00"/>
    <d v="2013-04-14T00:00:00"/>
    <n v="14961"/>
    <n v="1"/>
    <n v="100"/>
    <n v="8"/>
    <s v="SO558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Jaclyn Yang"/>
    <n v="4"/>
    <n v="2.4977"/>
    <x v="5"/>
  </r>
  <r>
    <n v="539"/>
    <d v="2013-04-07T00:00:00"/>
    <d v="2013-04-19T00:00:00"/>
    <d v="2013-04-14T00:00:00"/>
    <n v="14961"/>
    <n v="1"/>
    <n v="100"/>
    <n v="8"/>
    <s v="SO5584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Jaclyn Yang"/>
    <n v="25"/>
    <n v="15.643699999999999"/>
    <x v="5"/>
  </r>
  <r>
    <n v="480"/>
    <d v="2013-04-07T00:00:00"/>
    <d v="2013-04-19T00:00:00"/>
    <d v="2013-04-14T00:00:00"/>
    <n v="14961"/>
    <n v="1"/>
    <n v="100"/>
    <n v="8"/>
    <s v="SO558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Yang"/>
    <n v="2"/>
    <n v="1.4335"/>
    <x v="5"/>
  </r>
  <r>
    <n v="483"/>
    <d v="2013-04-07T00:00:00"/>
    <d v="2013-04-19T00:00:00"/>
    <d v="2013-04-14T00:00:00"/>
    <n v="14961"/>
    <n v="1"/>
    <n v="100"/>
    <n v="8"/>
    <s v="SO558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Jaclyn Yang"/>
    <n v="120"/>
    <n v="75.12"/>
    <x v="5"/>
  </r>
  <r>
    <n v="478"/>
    <d v="2013-04-07T00:00:00"/>
    <d v="2013-04-19T00:00:00"/>
    <d v="2013-04-14T00:00:00"/>
    <n v="12737"/>
    <n v="1"/>
    <n v="100"/>
    <n v="7"/>
    <s v="SO5584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Brett S Chandra"/>
    <n v="10"/>
    <n v="6.2537000000000003"/>
    <x v="6"/>
  </r>
  <r>
    <n v="222"/>
    <d v="2013-04-07T00:00:00"/>
    <d v="2013-04-19T00:00:00"/>
    <d v="2013-04-14T00:00:00"/>
    <n v="12737"/>
    <n v="1"/>
    <n v="100"/>
    <n v="7"/>
    <s v="SO558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Brett S Chandra"/>
    <n v="35"/>
    <n v="21.903700000000001"/>
    <x v="6"/>
  </r>
  <r>
    <n v="529"/>
    <d v="2013-04-07T00:00:00"/>
    <d v="2013-04-19T00:00:00"/>
    <d v="2013-04-14T00:00:00"/>
    <n v="23910"/>
    <n v="1"/>
    <n v="100"/>
    <n v="8"/>
    <s v="SO5584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abriel A Perry"/>
    <n v="4"/>
    <n v="2.4977"/>
    <x v="5"/>
  </r>
  <r>
    <n v="480"/>
    <d v="2013-04-07T00:00:00"/>
    <d v="2013-04-19T00:00:00"/>
    <d v="2013-04-14T00:00:00"/>
    <n v="23910"/>
    <n v="1"/>
    <n v="100"/>
    <n v="8"/>
    <s v="SO5584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Gabriel A Perry"/>
    <n v="2"/>
    <n v="1.4335"/>
    <x v="5"/>
  </r>
  <r>
    <n v="529"/>
    <d v="2013-04-07T00:00:00"/>
    <d v="2013-04-19T00:00:00"/>
    <d v="2013-04-14T00:00:00"/>
    <n v="27308"/>
    <n v="1"/>
    <n v="98"/>
    <n v="10"/>
    <s v="SO5585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arie A Rana"/>
    <n v="4"/>
    <n v="2.4977"/>
    <x v="4"/>
  </r>
  <r>
    <n v="480"/>
    <d v="2013-04-07T00:00:00"/>
    <d v="2013-04-19T00:00:00"/>
    <d v="2013-04-14T00:00:00"/>
    <n v="27308"/>
    <n v="1"/>
    <n v="98"/>
    <n v="10"/>
    <s v="SO5585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arie A Rana"/>
    <n v="2"/>
    <n v="1.4335"/>
    <x v="4"/>
  </r>
  <r>
    <n v="538"/>
    <d v="2013-04-07T00:00:00"/>
    <d v="2013-04-19T00:00:00"/>
    <d v="2013-04-14T00:00:00"/>
    <n v="22424"/>
    <n v="1"/>
    <n v="100"/>
    <n v="7"/>
    <s v="SO5585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Edwin M Rai"/>
    <n v="21"/>
    <n v="13.452699999999998"/>
    <x v="6"/>
  </r>
  <r>
    <n v="490"/>
    <d v="2013-04-07T00:00:00"/>
    <d v="2013-04-19T00:00:00"/>
    <d v="2013-04-14T00:00:00"/>
    <n v="22424"/>
    <n v="1"/>
    <n v="100"/>
    <n v="7"/>
    <s v="SO5585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Edwin M Rai"/>
    <n v="54"/>
    <n v="12.417700000000004"/>
    <x v="6"/>
  </r>
  <r>
    <n v="530"/>
    <d v="2013-04-07T00:00:00"/>
    <d v="2013-04-19T00:00:00"/>
    <d v="2013-04-14T00:00:00"/>
    <n v="12728"/>
    <n v="1"/>
    <n v="100"/>
    <n v="8"/>
    <s v="SO55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eremiah Stewart"/>
    <n v="5"/>
    <n v="3.1237000000000004"/>
    <x v="5"/>
  </r>
  <r>
    <n v="487"/>
    <d v="2013-04-07T00:00:00"/>
    <d v="2013-04-19T00:00:00"/>
    <d v="2013-04-14T00:00:00"/>
    <n v="12728"/>
    <n v="1"/>
    <n v="100"/>
    <n v="8"/>
    <s v="SO558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remiah Stewart"/>
    <n v="55"/>
    <n v="34.423700000000004"/>
    <x v="5"/>
  </r>
  <r>
    <n v="530"/>
    <d v="2013-04-07T00:00:00"/>
    <d v="2013-04-19T00:00:00"/>
    <d v="2013-04-14T00:00:00"/>
    <n v="23928"/>
    <n v="1"/>
    <n v="100"/>
    <n v="7"/>
    <s v="SO55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aclyn Ye"/>
    <n v="5"/>
    <n v="3.1237000000000004"/>
    <x v="6"/>
  </r>
  <r>
    <n v="541"/>
    <d v="2013-04-07T00:00:00"/>
    <d v="2013-04-19T00:00:00"/>
    <d v="2013-04-14T00:00:00"/>
    <n v="23928"/>
    <n v="1"/>
    <n v="100"/>
    <n v="7"/>
    <s v="SO5585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Jaclyn Ye"/>
    <n v="29"/>
    <n v="18.1477"/>
    <x v="6"/>
  </r>
  <r>
    <n v="480"/>
    <d v="2013-04-07T00:00:00"/>
    <d v="2013-04-19T00:00:00"/>
    <d v="2013-04-14T00:00:00"/>
    <n v="23928"/>
    <n v="2"/>
    <n v="100"/>
    <n v="7"/>
    <s v="SO558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Ye"/>
    <n v="2"/>
    <n v="1.4335"/>
    <x v="6"/>
  </r>
  <r>
    <n v="485"/>
    <d v="2013-04-07T00:00:00"/>
    <d v="2013-04-19T00:00:00"/>
    <d v="2013-04-14T00:00:00"/>
    <n v="14887"/>
    <n v="1"/>
    <n v="100"/>
    <n v="1"/>
    <s v="SO5585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Lauren A Wilson"/>
    <n v="22"/>
    <n v="13.759500000000001"/>
    <x v="1"/>
  </r>
  <r>
    <n v="478"/>
    <d v="2013-04-07T00:00:00"/>
    <d v="2013-04-19T00:00:00"/>
    <d v="2013-04-14T00:00:00"/>
    <n v="14887"/>
    <n v="1"/>
    <n v="100"/>
    <n v="1"/>
    <s v="SO558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Lauren A Wilson"/>
    <n v="10"/>
    <n v="6.2537000000000003"/>
    <x v="1"/>
  </r>
  <r>
    <n v="477"/>
    <d v="2013-04-07T00:00:00"/>
    <d v="2013-04-19T00:00:00"/>
    <d v="2013-04-14T00:00:00"/>
    <n v="14887"/>
    <n v="1"/>
    <n v="100"/>
    <n v="1"/>
    <s v="SO5585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auren A Wilson"/>
    <n v="5"/>
    <n v="3.1237000000000004"/>
    <x v="1"/>
  </r>
  <r>
    <n v="228"/>
    <d v="2013-04-07T00:00:00"/>
    <d v="2013-04-19T00:00:00"/>
    <d v="2013-04-14T00:00:00"/>
    <n v="14887"/>
    <n v="1"/>
    <n v="100"/>
    <n v="1"/>
    <s v="SO558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Lauren A Wilson"/>
    <n v="50"/>
    <n v="11.497700000000002"/>
    <x v="1"/>
  </r>
  <r>
    <n v="357"/>
    <d v="2013-04-07T00:00:00"/>
    <d v="2013-04-19T00:00:00"/>
    <d v="2013-04-14T00:00:00"/>
    <n v="11617"/>
    <n v="1"/>
    <n v="100"/>
    <n v="4"/>
    <s v="SO558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Sean Brooks"/>
    <n v="2320"/>
    <n v="1054.3704999999998"/>
    <x v="2"/>
  </r>
  <r>
    <n v="537"/>
    <d v="2013-04-07T00:00:00"/>
    <d v="2013-04-19T00:00:00"/>
    <d v="2013-04-14T00:00:00"/>
    <n v="11617"/>
    <n v="1"/>
    <n v="100"/>
    <n v="4"/>
    <s v="SO5585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Sean Brooks"/>
    <n v="35"/>
    <n v="21.91"/>
    <x v="2"/>
  </r>
  <r>
    <n v="480"/>
    <d v="2013-04-07T00:00:00"/>
    <d v="2013-04-19T00:00:00"/>
    <d v="2013-04-14T00:00:00"/>
    <n v="11617"/>
    <n v="1"/>
    <n v="100"/>
    <n v="4"/>
    <s v="SO558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ean Brooks"/>
    <n v="2"/>
    <n v="1.4335"/>
    <x v="2"/>
  </r>
  <r>
    <n v="363"/>
    <d v="2013-04-07T00:00:00"/>
    <d v="2013-04-19T00:00:00"/>
    <d v="2013-04-14T00:00:00"/>
    <n v="11626"/>
    <n v="1"/>
    <n v="100"/>
    <n v="4"/>
    <s v="SO5585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Destiny Rogers"/>
    <n v="2295"/>
    <n v="1043.0086999999999"/>
    <x v="2"/>
  </r>
  <r>
    <n v="485"/>
    <d v="2013-04-07T00:00:00"/>
    <d v="2013-04-19T00:00:00"/>
    <d v="2013-04-14T00:00:00"/>
    <n v="11626"/>
    <n v="1"/>
    <n v="100"/>
    <n v="4"/>
    <s v="SO558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Destiny Rogers"/>
    <n v="22"/>
    <n v="13.759500000000001"/>
    <x v="2"/>
  </r>
  <r>
    <n v="471"/>
    <d v="2013-04-07T00:00:00"/>
    <d v="2013-04-19T00:00:00"/>
    <d v="2013-04-14T00:00:00"/>
    <n v="11626"/>
    <n v="1"/>
    <n v="100"/>
    <n v="4"/>
    <s v="SO55856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S"/>
    <s v="Destiny Rogers"/>
    <n v="64"/>
    <n v="39.751000000000005"/>
    <x v="2"/>
  </r>
  <r>
    <n v="577"/>
    <d v="2013-04-07T00:00:00"/>
    <d v="2013-04-19T00:00:00"/>
    <d v="2013-04-14T00:00:00"/>
    <n v="29432"/>
    <n v="1"/>
    <n v="98"/>
    <n v="10"/>
    <s v="SO5585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Gabrielle E Roberts"/>
    <n v="1215"/>
    <n v="459.69919999999991"/>
    <x v="4"/>
  </r>
  <r>
    <n v="479"/>
    <d v="2013-04-07T00:00:00"/>
    <d v="2013-04-19T00:00:00"/>
    <d v="2013-04-14T00:00:00"/>
    <n v="29432"/>
    <n v="1"/>
    <n v="98"/>
    <n v="10"/>
    <s v="SO558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Gabrielle E Roberts"/>
    <n v="9"/>
    <n v="5.6277000000000008"/>
    <x v="4"/>
  </r>
  <r>
    <n v="477"/>
    <d v="2013-04-07T00:00:00"/>
    <d v="2013-04-19T00:00:00"/>
    <d v="2013-04-14T00:00:00"/>
    <n v="29432"/>
    <n v="1"/>
    <n v="98"/>
    <n v="10"/>
    <s v="SO558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Gabrielle E Roberts"/>
    <n v="5"/>
    <n v="3.1237000000000004"/>
    <x v="4"/>
  </r>
  <r>
    <n v="489"/>
    <d v="2013-04-07T00:00:00"/>
    <d v="2013-04-19T00:00:00"/>
    <d v="2013-04-14T00:00:00"/>
    <n v="29432"/>
    <n v="1"/>
    <n v="98"/>
    <n v="10"/>
    <s v="SO5585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Gabrielle E Roberts"/>
    <n v="54"/>
    <n v="12.417700000000004"/>
    <x v="4"/>
  </r>
  <r>
    <n v="465"/>
    <d v="2013-04-07T00:00:00"/>
    <d v="2013-04-19T00:00:00"/>
    <d v="2013-04-14T00:00:00"/>
    <n v="29432"/>
    <n v="1"/>
    <n v="98"/>
    <n v="10"/>
    <s v="SO55857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Gabrielle E Roberts"/>
    <n v="24"/>
    <n v="15.330699999999998"/>
    <x v="4"/>
  </r>
  <r>
    <n v="225"/>
    <d v="2013-04-07T00:00:00"/>
    <d v="2013-04-19T00:00:00"/>
    <d v="2013-04-14T00:00:00"/>
    <n v="29292"/>
    <n v="1"/>
    <n v="6"/>
    <n v="9"/>
    <s v="SO5585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Diana L Dominguez"/>
    <n v="9"/>
    <n v="2.0677000000000003"/>
    <x v="0"/>
  </r>
  <r>
    <n v="561"/>
    <d v="2013-04-07T00:00:00"/>
    <d v="2013-04-19T00:00:00"/>
    <d v="2013-04-14T00:00:00"/>
    <n v="29292"/>
    <n v="1"/>
    <n v="6"/>
    <n v="9"/>
    <s v="SO55858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Diana L Dominguez"/>
    <n v="2384"/>
    <n v="902.13210000000026"/>
    <x v="0"/>
  </r>
  <r>
    <n v="353"/>
    <d v="2013-04-07T00:00:00"/>
    <d v="2013-04-19T00:00:00"/>
    <d v="2013-04-14T00:00:00"/>
    <n v="12342"/>
    <n v="1"/>
    <n v="6"/>
    <n v="9"/>
    <s v="SO5585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Morgan L Young"/>
    <n v="2320"/>
    <n v="1054.3704999999998"/>
    <x v="0"/>
  </r>
  <r>
    <n v="478"/>
    <d v="2013-04-07T00:00:00"/>
    <d v="2013-04-19T00:00:00"/>
    <d v="2013-04-14T00:00:00"/>
    <n v="12342"/>
    <n v="1"/>
    <n v="6"/>
    <n v="9"/>
    <s v="SO5585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organ L Young"/>
    <n v="10"/>
    <n v="6.2537000000000003"/>
    <x v="0"/>
  </r>
  <r>
    <n v="477"/>
    <d v="2013-04-07T00:00:00"/>
    <d v="2013-04-19T00:00:00"/>
    <d v="2013-04-14T00:00:00"/>
    <n v="12342"/>
    <n v="1"/>
    <n v="6"/>
    <n v="9"/>
    <s v="SO5585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organ L Young"/>
    <n v="5"/>
    <n v="3.1237000000000004"/>
    <x v="0"/>
  </r>
  <r>
    <n v="222"/>
    <d v="2013-04-07T00:00:00"/>
    <d v="2013-04-19T00:00:00"/>
    <d v="2013-04-14T00:00:00"/>
    <n v="12342"/>
    <n v="1"/>
    <n v="6"/>
    <n v="9"/>
    <s v="SO5585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Morgan L Young"/>
    <n v="35"/>
    <n v="21.903700000000001"/>
    <x v="0"/>
  </r>
  <r>
    <n v="355"/>
    <d v="2013-04-07T00:00:00"/>
    <d v="2013-04-19T00:00:00"/>
    <d v="2013-04-14T00:00:00"/>
    <n v="11112"/>
    <n v="1"/>
    <n v="6"/>
    <n v="9"/>
    <s v="SO5586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Crystal C Wang"/>
    <n v="2320"/>
    <n v="1054.3704999999998"/>
    <x v="0"/>
  </r>
  <r>
    <n v="485"/>
    <d v="2013-04-07T00:00:00"/>
    <d v="2013-04-19T00:00:00"/>
    <d v="2013-04-14T00:00:00"/>
    <n v="11112"/>
    <n v="1"/>
    <n v="6"/>
    <n v="9"/>
    <s v="SO5586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Crystal C Wang"/>
    <n v="22"/>
    <n v="13.759500000000001"/>
    <x v="0"/>
  </r>
  <r>
    <n v="486"/>
    <d v="2013-04-07T00:00:00"/>
    <d v="2013-04-19T00:00:00"/>
    <d v="2013-04-14T00:00:00"/>
    <n v="11112"/>
    <n v="1"/>
    <n v="6"/>
    <n v="9"/>
    <s v="SO558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Crystal C Wang"/>
    <n v="159"/>
    <n v="99.533999999999992"/>
    <x v="0"/>
  </r>
  <r>
    <n v="562"/>
    <d v="2013-04-07T00:00:00"/>
    <d v="2013-04-19T00:00:00"/>
    <d v="2013-04-14T00:00:00"/>
    <n v="25015"/>
    <n v="1"/>
    <n v="100"/>
    <n v="4"/>
    <s v="SO5586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Jacqueline S Rogers"/>
    <n v="2384"/>
    <n v="902.13210000000026"/>
    <x v="2"/>
  </r>
  <r>
    <n v="477"/>
    <d v="2013-04-07T00:00:00"/>
    <d v="2013-04-19T00:00:00"/>
    <d v="2013-04-14T00:00:00"/>
    <n v="25015"/>
    <n v="1"/>
    <n v="100"/>
    <n v="4"/>
    <s v="SO5586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acqueline S Rogers"/>
    <n v="5"/>
    <n v="3.1237000000000004"/>
    <x v="2"/>
  </r>
  <r>
    <n v="479"/>
    <d v="2013-04-07T00:00:00"/>
    <d v="2013-04-19T00:00:00"/>
    <d v="2013-04-14T00:00:00"/>
    <n v="25015"/>
    <n v="1"/>
    <n v="100"/>
    <n v="4"/>
    <s v="SO5586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acqueline S Rogers"/>
    <n v="9"/>
    <n v="5.6277000000000008"/>
    <x v="2"/>
  </r>
  <r>
    <n v="473"/>
    <d v="2013-04-07T00:00:00"/>
    <d v="2013-04-19T00:00:00"/>
    <d v="2013-04-14T00:00:00"/>
    <n v="25015"/>
    <n v="1"/>
    <n v="100"/>
    <n v="4"/>
    <s v="SO55861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L"/>
    <s v="Jacqueline S Rogers"/>
    <n v="64"/>
    <n v="39.751000000000005"/>
    <x v="2"/>
  </r>
  <r>
    <n v="562"/>
    <d v="2013-04-07T00:00:00"/>
    <d v="2013-04-19T00:00:00"/>
    <d v="2013-04-14T00:00:00"/>
    <n v="24808"/>
    <n v="1"/>
    <n v="100"/>
    <n v="4"/>
    <s v="SO5586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Eric A Perez"/>
    <n v="2384"/>
    <n v="902.13210000000026"/>
    <x v="2"/>
  </r>
  <r>
    <n v="477"/>
    <d v="2013-04-07T00:00:00"/>
    <d v="2013-04-19T00:00:00"/>
    <d v="2013-04-14T00:00:00"/>
    <n v="24808"/>
    <n v="1"/>
    <n v="100"/>
    <n v="4"/>
    <s v="SO558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c A Perez"/>
    <n v="5"/>
    <n v="3.1237000000000004"/>
    <x v="2"/>
  </r>
  <r>
    <n v="479"/>
    <d v="2013-04-07T00:00:00"/>
    <d v="2013-04-19T00:00:00"/>
    <d v="2013-04-14T00:00:00"/>
    <n v="24808"/>
    <n v="1"/>
    <n v="100"/>
    <n v="4"/>
    <s v="SO5586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c A Perez"/>
    <n v="9"/>
    <n v="5.6277000000000008"/>
    <x v="2"/>
  </r>
  <r>
    <n v="225"/>
    <d v="2013-04-07T00:00:00"/>
    <d v="2013-04-19T00:00:00"/>
    <d v="2013-04-14T00:00:00"/>
    <n v="24808"/>
    <n v="1"/>
    <n v="100"/>
    <n v="4"/>
    <s v="SO5586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Eric A Perez"/>
    <n v="9"/>
    <n v="2.0677000000000003"/>
    <x v="2"/>
  </r>
  <r>
    <n v="563"/>
    <d v="2013-04-07T00:00:00"/>
    <d v="2013-04-19T00:00:00"/>
    <d v="2013-04-14T00:00:00"/>
    <n v="11328"/>
    <n v="1"/>
    <n v="19"/>
    <n v="6"/>
    <s v="SO558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4"/>
    <s v="Julian M Griffin"/>
    <n v="2384"/>
    <n v="902.13210000000026"/>
    <x v="3"/>
  </r>
  <r>
    <n v="479"/>
    <d v="2013-04-07T00:00:00"/>
    <d v="2013-04-19T00:00:00"/>
    <d v="2013-04-14T00:00:00"/>
    <n v="11328"/>
    <n v="1"/>
    <n v="19"/>
    <n v="6"/>
    <s v="SO558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ulian M Griffin"/>
    <n v="9"/>
    <n v="5.6277000000000008"/>
    <x v="3"/>
  </r>
  <r>
    <n v="477"/>
    <d v="2013-04-07T00:00:00"/>
    <d v="2013-04-19T00:00:00"/>
    <d v="2013-04-14T00:00:00"/>
    <n v="11328"/>
    <n v="1"/>
    <n v="19"/>
    <n v="6"/>
    <s v="SO5586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ulian M Griffin"/>
    <n v="5"/>
    <n v="3.1237000000000004"/>
    <x v="3"/>
  </r>
  <r>
    <n v="561"/>
    <d v="2013-04-07T00:00:00"/>
    <d v="2013-04-19T00:00:00"/>
    <d v="2013-04-14T00:00:00"/>
    <n v="25724"/>
    <n v="1"/>
    <n v="100"/>
    <n v="8"/>
    <s v="SO558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Tabitha A Fernandez"/>
    <n v="2384"/>
    <n v="902.13210000000026"/>
    <x v="5"/>
  </r>
  <r>
    <n v="477"/>
    <d v="2013-04-07T00:00:00"/>
    <d v="2013-04-19T00:00:00"/>
    <d v="2013-04-14T00:00:00"/>
    <n v="25724"/>
    <n v="1"/>
    <n v="100"/>
    <n v="8"/>
    <s v="SO5586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Tabitha A Fernandez"/>
    <n v="5"/>
    <n v="3.1237000000000004"/>
    <x v="5"/>
  </r>
  <r>
    <n v="479"/>
    <d v="2013-04-07T00:00:00"/>
    <d v="2013-04-19T00:00:00"/>
    <d v="2013-04-14T00:00:00"/>
    <n v="25724"/>
    <n v="1"/>
    <n v="100"/>
    <n v="8"/>
    <s v="SO5586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Tabitha A Fernandez"/>
    <n v="9"/>
    <n v="5.6277000000000008"/>
    <x v="5"/>
  </r>
  <r>
    <n v="222"/>
    <d v="2013-04-07T00:00:00"/>
    <d v="2013-04-19T00:00:00"/>
    <d v="2013-04-14T00:00:00"/>
    <n v="25724"/>
    <n v="1"/>
    <n v="100"/>
    <n v="8"/>
    <s v="SO558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Tabitha A Fernandez"/>
    <n v="35"/>
    <n v="21.903700000000001"/>
    <x v="5"/>
  </r>
  <r>
    <n v="225"/>
    <d v="2013-04-07T00:00:00"/>
    <d v="2013-04-19T00:00:00"/>
    <d v="2013-04-14T00:00:00"/>
    <n v="25724"/>
    <n v="1"/>
    <n v="100"/>
    <n v="8"/>
    <s v="SO55864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Tabitha A Fernandez"/>
    <n v="9"/>
    <n v="2.0677000000000003"/>
    <x v="5"/>
  </r>
  <r>
    <n v="574"/>
    <d v="2013-04-07T00:00:00"/>
    <d v="2013-04-19T00:00:00"/>
    <d v="2013-04-14T00:00:00"/>
    <n v="28729"/>
    <n v="1"/>
    <n v="98"/>
    <n v="10"/>
    <s v="SO5586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50"/>
    <s v="Heather Sun"/>
    <n v="2384"/>
    <n v="902.13210000000026"/>
    <x v="4"/>
  </r>
  <r>
    <n v="477"/>
    <d v="2013-04-07T00:00:00"/>
    <d v="2013-04-19T00:00:00"/>
    <d v="2013-04-14T00:00:00"/>
    <n v="28729"/>
    <n v="1"/>
    <n v="98"/>
    <n v="10"/>
    <s v="SO558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Heather Sun"/>
    <n v="5"/>
    <n v="3.1237000000000004"/>
    <x v="4"/>
  </r>
  <r>
    <n v="479"/>
    <d v="2013-04-07T00:00:00"/>
    <d v="2013-04-19T00:00:00"/>
    <d v="2013-04-14T00:00:00"/>
    <n v="28729"/>
    <n v="1"/>
    <n v="98"/>
    <n v="10"/>
    <s v="SO558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Heather Sun"/>
    <n v="9"/>
    <n v="5.6277000000000008"/>
    <x v="4"/>
  </r>
  <r>
    <n v="489"/>
    <d v="2013-04-07T00:00:00"/>
    <d v="2013-04-19T00:00:00"/>
    <d v="2013-04-14T00:00:00"/>
    <n v="28729"/>
    <n v="1"/>
    <n v="98"/>
    <n v="10"/>
    <s v="SO558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Heather Sun"/>
    <n v="54"/>
    <n v="12.417700000000004"/>
    <x v="4"/>
  </r>
  <r>
    <n v="564"/>
    <d v="2013-04-07T00:00:00"/>
    <d v="2013-04-19T00:00:00"/>
    <d v="2013-04-14T00:00:00"/>
    <n v="15685"/>
    <n v="1"/>
    <n v="100"/>
    <n v="8"/>
    <s v="SO558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60"/>
    <s v="Robin Vazquez"/>
    <n v="2384"/>
    <n v="902.13210000000026"/>
    <x v="5"/>
  </r>
  <r>
    <n v="214"/>
    <d v="2013-04-07T00:00:00"/>
    <d v="2013-04-19T00:00:00"/>
    <d v="2013-04-14T00:00:00"/>
    <n v="15685"/>
    <n v="1"/>
    <n v="100"/>
    <n v="8"/>
    <s v="SO558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obin Vazquez"/>
    <n v="35"/>
    <n v="21.903700000000001"/>
    <x v="5"/>
  </r>
  <r>
    <n v="225"/>
    <d v="2013-04-07T00:00:00"/>
    <d v="2013-04-19T00:00:00"/>
    <d v="2013-04-14T00:00:00"/>
    <n v="15685"/>
    <n v="1"/>
    <n v="100"/>
    <n v="8"/>
    <s v="SO5586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obin Vazquez"/>
    <n v="9"/>
    <n v="2.0677000000000003"/>
    <x v="5"/>
  </r>
  <r>
    <n v="357"/>
    <d v="2013-03-31T00:00:00"/>
    <d v="2013-04-12T00:00:00"/>
    <d v="2013-04-07T00:00:00"/>
    <n v="12637"/>
    <n v="1"/>
    <n v="98"/>
    <n v="10"/>
    <s v="SO5538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Leonard L Nath"/>
    <n v="2320"/>
    <n v="1054.3704999999998"/>
    <x v="4"/>
  </r>
  <r>
    <n v="485"/>
    <d v="2013-03-31T00:00:00"/>
    <d v="2013-04-12T00:00:00"/>
    <d v="2013-04-07T00:00:00"/>
    <n v="12637"/>
    <n v="1"/>
    <n v="98"/>
    <n v="10"/>
    <s v="SO553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Leonard L Nath"/>
    <n v="22"/>
    <n v="13.759500000000001"/>
    <x v="4"/>
  </r>
  <r>
    <n v="214"/>
    <d v="2013-03-31T00:00:00"/>
    <d v="2013-04-12T00:00:00"/>
    <d v="2013-04-07T00:00:00"/>
    <n v="12637"/>
    <n v="1"/>
    <n v="98"/>
    <n v="10"/>
    <s v="SO553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Leonard L Nath"/>
    <n v="35"/>
    <n v="21.903700000000001"/>
    <x v="4"/>
  </r>
  <r>
    <n v="477"/>
    <d v="2013-03-31T00:00:00"/>
    <d v="2013-04-12T00:00:00"/>
    <d v="2013-04-07T00:00:00"/>
    <n v="11331"/>
    <n v="1"/>
    <n v="19"/>
    <n v="6"/>
    <s v="SO553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amantha Jenkins"/>
    <n v="5"/>
    <n v="3.1237000000000004"/>
    <x v="3"/>
  </r>
  <r>
    <n v="479"/>
    <d v="2013-03-31T00:00:00"/>
    <d v="2013-04-12T00:00:00"/>
    <d v="2013-04-07T00:00:00"/>
    <n v="11331"/>
    <n v="1"/>
    <n v="19"/>
    <n v="6"/>
    <s v="SO5538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amantha Jenkins"/>
    <n v="9"/>
    <n v="5.6277000000000008"/>
    <x v="3"/>
  </r>
  <r>
    <n v="490"/>
    <d v="2013-03-31T00:00:00"/>
    <d v="2013-04-12T00:00:00"/>
    <d v="2013-04-07T00:00:00"/>
    <n v="11331"/>
    <n v="1"/>
    <n v="19"/>
    <n v="6"/>
    <s v="SO5538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Samantha Jenkins"/>
    <n v="54"/>
    <n v="12.417700000000004"/>
    <x v="3"/>
  </r>
  <r>
    <n v="535"/>
    <d v="2013-03-31T00:00:00"/>
    <d v="2013-04-12T00:00:00"/>
    <d v="2013-04-07T00:00:00"/>
    <n v="12345"/>
    <n v="1"/>
    <n v="6"/>
    <n v="9"/>
    <s v="SO5538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Alison J Raje"/>
    <n v="25"/>
    <n v="15.643699999999999"/>
    <x v="0"/>
  </r>
  <r>
    <n v="528"/>
    <d v="2013-03-31T00:00:00"/>
    <d v="2013-04-12T00:00:00"/>
    <d v="2013-04-07T00:00:00"/>
    <n v="12345"/>
    <n v="1"/>
    <n v="6"/>
    <n v="9"/>
    <s v="SO5538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lison J Raje"/>
    <n v="5"/>
    <n v="3.1237000000000004"/>
    <x v="0"/>
  </r>
  <r>
    <n v="480"/>
    <d v="2013-03-31T00:00:00"/>
    <d v="2013-04-12T00:00:00"/>
    <d v="2013-04-07T00:00:00"/>
    <n v="12345"/>
    <n v="2"/>
    <n v="6"/>
    <n v="9"/>
    <s v="SO5538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lison J Raje"/>
    <n v="2"/>
    <n v="1.4335"/>
    <x v="0"/>
  </r>
  <r>
    <n v="484"/>
    <d v="2013-03-31T00:00:00"/>
    <d v="2013-04-12T00:00:00"/>
    <d v="2013-04-07T00:00:00"/>
    <n v="12345"/>
    <n v="1"/>
    <n v="6"/>
    <n v="9"/>
    <s v="SO55386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Alison J Raje"/>
    <n v="8"/>
    <n v="4.9767000000000001"/>
    <x v="0"/>
  </r>
  <r>
    <n v="539"/>
    <d v="2013-03-31T00:00:00"/>
    <d v="2013-04-12T00:00:00"/>
    <d v="2013-04-07T00:00:00"/>
    <n v="15603"/>
    <n v="1"/>
    <n v="6"/>
    <n v="9"/>
    <s v="SO5538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Philip M Blanco"/>
    <n v="25"/>
    <n v="15.643699999999999"/>
    <x v="0"/>
  </r>
  <r>
    <n v="528"/>
    <d v="2013-03-31T00:00:00"/>
    <d v="2013-04-12T00:00:00"/>
    <d v="2013-04-07T00:00:00"/>
    <n v="16679"/>
    <n v="1"/>
    <n v="6"/>
    <n v="9"/>
    <s v="SO553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mber E Carter"/>
    <n v="5"/>
    <n v="3.1237000000000004"/>
    <x v="0"/>
  </r>
  <r>
    <n v="536"/>
    <d v="2013-03-31T00:00:00"/>
    <d v="2013-04-12T00:00:00"/>
    <d v="2013-04-07T00:00:00"/>
    <n v="16679"/>
    <n v="1"/>
    <n v="6"/>
    <n v="9"/>
    <s v="SO553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mber E Carter"/>
    <n v="30"/>
    <n v="18.773699999999998"/>
    <x v="0"/>
  </r>
  <r>
    <n v="539"/>
    <d v="2013-03-31T00:00:00"/>
    <d v="2013-04-12T00:00:00"/>
    <d v="2013-04-07T00:00:00"/>
    <n v="15807"/>
    <n v="1"/>
    <n v="6"/>
    <n v="9"/>
    <s v="SO55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Scot Schulte"/>
    <n v="25"/>
    <n v="15.643699999999999"/>
    <x v="0"/>
  </r>
  <r>
    <n v="537"/>
    <d v="2013-03-31T00:00:00"/>
    <d v="2013-04-12T00:00:00"/>
    <d v="2013-04-07T00:00:00"/>
    <n v="22208"/>
    <n v="1"/>
    <n v="6"/>
    <n v="9"/>
    <s v="SO5539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andice Liang"/>
    <n v="35"/>
    <n v="21.91"/>
    <x v="0"/>
  </r>
  <r>
    <n v="528"/>
    <d v="2013-03-31T00:00:00"/>
    <d v="2013-04-12T00:00:00"/>
    <d v="2013-04-07T00:00:00"/>
    <n v="22208"/>
    <n v="1"/>
    <n v="6"/>
    <n v="9"/>
    <s v="SO553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ndice Liang"/>
    <n v="5"/>
    <n v="3.1237000000000004"/>
    <x v="0"/>
  </r>
  <r>
    <n v="480"/>
    <d v="2013-03-31T00:00:00"/>
    <d v="2013-04-12T00:00:00"/>
    <d v="2013-04-07T00:00:00"/>
    <n v="22208"/>
    <n v="1"/>
    <n v="6"/>
    <n v="9"/>
    <s v="SO553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andice Liang"/>
    <n v="2"/>
    <n v="1.4335"/>
    <x v="0"/>
  </r>
  <r>
    <n v="528"/>
    <d v="2013-03-31T00:00:00"/>
    <d v="2013-04-12T00:00:00"/>
    <d v="2013-04-07T00:00:00"/>
    <n v="22844"/>
    <n v="1"/>
    <n v="6"/>
    <n v="9"/>
    <s v="SO55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arie E Arun"/>
    <n v="5"/>
    <n v="3.1237000000000004"/>
    <x v="0"/>
  </r>
  <r>
    <n v="537"/>
    <d v="2013-03-31T00:00:00"/>
    <d v="2013-04-12T00:00:00"/>
    <d v="2013-04-07T00:00:00"/>
    <n v="22844"/>
    <n v="1"/>
    <n v="6"/>
    <n v="9"/>
    <s v="SO553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Marie E Arun"/>
    <n v="35"/>
    <n v="21.91"/>
    <x v="0"/>
  </r>
  <r>
    <n v="491"/>
    <d v="2013-03-31T00:00:00"/>
    <d v="2013-04-12T00:00:00"/>
    <d v="2013-04-07T00:00:00"/>
    <n v="17063"/>
    <n v="1"/>
    <n v="6"/>
    <n v="9"/>
    <s v="SO553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Jaclyn M Wang"/>
    <n v="54"/>
    <n v="12.417700000000004"/>
    <x v="0"/>
  </r>
  <r>
    <n v="225"/>
    <d v="2013-03-31T00:00:00"/>
    <d v="2013-04-12T00:00:00"/>
    <d v="2013-04-07T00:00:00"/>
    <n v="17063"/>
    <n v="1"/>
    <n v="6"/>
    <n v="9"/>
    <s v="SO5539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lyn M Wang"/>
    <n v="9"/>
    <n v="2.0677000000000003"/>
    <x v="0"/>
  </r>
  <r>
    <n v="217"/>
    <d v="2013-03-31T00:00:00"/>
    <d v="2013-04-12T00:00:00"/>
    <d v="2013-04-07T00:00:00"/>
    <n v="15186"/>
    <n v="1"/>
    <n v="6"/>
    <n v="9"/>
    <s v="SO55393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Leah J Yang"/>
    <n v="35"/>
    <n v="21.903700000000001"/>
    <x v="0"/>
  </r>
  <r>
    <n v="467"/>
    <d v="2013-03-31T00:00:00"/>
    <d v="2013-04-12T00:00:00"/>
    <d v="2013-04-07T00:00:00"/>
    <n v="15186"/>
    <n v="1"/>
    <n v="6"/>
    <n v="9"/>
    <s v="SO553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Leah J Yang"/>
    <n v="24"/>
    <n v="15.330699999999998"/>
    <x v="0"/>
  </r>
  <r>
    <n v="463"/>
    <d v="2013-03-31T00:00:00"/>
    <d v="2013-04-12T00:00:00"/>
    <d v="2013-04-07T00:00:00"/>
    <n v="11760"/>
    <n v="1"/>
    <n v="6"/>
    <n v="9"/>
    <s v="SO55394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Melody R Moreno"/>
    <n v="24"/>
    <n v="15.330699999999998"/>
    <x v="0"/>
  </r>
  <r>
    <n v="581"/>
    <d v="2013-03-31T00:00:00"/>
    <d v="2013-04-12T00:00:00"/>
    <d v="2013-04-07T00:00:00"/>
    <n v="17742"/>
    <n v="1"/>
    <n v="100"/>
    <n v="8"/>
    <s v="SO5539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Randall F Romero"/>
    <n v="1701"/>
    <n v="618.48"/>
    <x v="5"/>
  </r>
  <r>
    <n v="491"/>
    <d v="2013-03-31T00:00:00"/>
    <d v="2013-04-12T00:00:00"/>
    <d v="2013-04-07T00:00:00"/>
    <n v="17742"/>
    <n v="1"/>
    <n v="100"/>
    <n v="8"/>
    <s v="SO5539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Randall F Romero"/>
    <n v="54"/>
    <n v="12.417700000000004"/>
    <x v="5"/>
  </r>
  <r>
    <n v="581"/>
    <d v="2013-03-31T00:00:00"/>
    <d v="2013-04-12T00:00:00"/>
    <d v="2013-04-07T00:00:00"/>
    <n v="15700"/>
    <n v="1"/>
    <n v="100"/>
    <n v="7"/>
    <s v="SO5539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Eugene R Guo"/>
    <n v="1701"/>
    <n v="618.48"/>
    <x v="6"/>
  </r>
  <r>
    <n v="222"/>
    <d v="2013-03-31T00:00:00"/>
    <d v="2013-04-12T00:00:00"/>
    <d v="2013-04-07T00:00:00"/>
    <n v="15700"/>
    <n v="1"/>
    <n v="100"/>
    <n v="7"/>
    <s v="SO553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Eugene R Guo"/>
    <n v="35"/>
    <n v="21.903700000000001"/>
    <x v="6"/>
  </r>
  <r>
    <n v="359"/>
    <d v="2013-03-31T00:00:00"/>
    <d v="2013-04-12T00:00:00"/>
    <d v="2013-04-07T00:00:00"/>
    <n v="12314"/>
    <n v="1"/>
    <n v="100"/>
    <n v="8"/>
    <s v="SO5539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Jill J Suarez"/>
    <n v="2295"/>
    <n v="1043.0086999999999"/>
    <x v="5"/>
  </r>
  <r>
    <n v="485"/>
    <d v="2013-03-31T00:00:00"/>
    <d v="2013-04-12T00:00:00"/>
    <d v="2013-04-07T00:00:00"/>
    <n v="12314"/>
    <n v="1"/>
    <n v="100"/>
    <n v="8"/>
    <s v="SO5539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ill J Suarez"/>
    <n v="22"/>
    <n v="13.759500000000001"/>
    <x v="5"/>
  </r>
  <r>
    <n v="214"/>
    <d v="2013-03-31T00:00:00"/>
    <d v="2013-04-12T00:00:00"/>
    <d v="2013-04-07T00:00:00"/>
    <n v="12314"/>
    <n v="1"/>
    <n v="100"/>
    <n v="8"/>
    <s v="SO553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ill J Suarez"/>
    <n v="35"/>
    <n v="21.903700000000001"/>
    <x v="5"/>
  </r>
  <r>
    <n v="600"/>
    <d v="2013-03-31T00:00:00"/>
    <d v="2013-04-12T00:00:00"/>
    <d v="2013-04-07T00:00:00"/>
    <n v="17743"/>
    <n v="1"/>
    <n v="98"/>
    <n v="10"/>
    <s v="SO5539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52"/>
    <s v="Gerald Gomez"/>
    <n v="540"/>
    <n v="245.41030000000001"/>
    <x v="4"/>
  </r>
  <r>
    <n v="485"/>
    <d v="2013-03-31T00:00:00"/>
    <d v="2013-04-12T00:00:00"/>
    <d v="2013-04-07T00:00:00"/>
    <n v="17743"/>
    <n v="1"/>
    <n v="98"/>
    <n v="10"/>
    <s v="SO553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erald Gomez"/>
    <n v="22"/>
    <n v="13.759500000000001"/>
    <x v="4"/>
  </r>
  <r>
    <n v="228"/>
    <d v="2013-03-31T00:00:00"/>
    <d v="2013-04-12T00:00:00"/>
    <d v="2013-04-07T00:00:00"/>
    <n v="17743"/>
    <n v="1"/>
    <n v="98"/>
    <n v="10"/>
    <s v="SO5539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Gerald Gomez"/>
    <n v="50"/>
    <n v="11.497700000000002"/>
    <x v="4"/>
  </r>
  <r>
    <n v="590"/>
    <d v="2013-03-31T00:00:00"/>
    <d v="2013-04-12T00:00:00"/>
    <d v="2013-04-07T00:00:00"/>
    <n v="15652"/>
    <n v="1"/>
    <n v="98"/>
    <n v="10"/>
    <s v="SO5539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6"/>
    <s v="Barbara M Wang"/>
    <n v="769"/>
    <n v="349.71160000000003"/>
    <x v="4"/>
  </r>
  <r>
    <n v="528"/>
    <d v="2013-03-31T00:00:00"/>
    <d v="2013-04-12T00:00:00"/>
    <d v="2013-04-07T00:00:00"/>
    <n v="15652"/>
    <n v="1"/>
    <n v="98"/>
    <n v="10"/>
    <s v="SO553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arbara M Wang"/>
    <n v="5"/>
    <n v="3.1237000000000004"/>
    <x v="4"/>
  </r>
  <r>
    <n v="536"/>
    <d v="2013-03-31T00:00:00"/>
    <d v="2013-04-12T00:00:00"/>
    <d v="2013-04-07T00:00:00"/>
    <n v="15652"/>
    <n v="1"/>
    <n v="98"/>
    <n v="10"/>
    <s v="SO55399"/>
    <n v="3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Barbara M Wang"/>
    <n v="30"/>
    <n v="18.773699999999998"/>
    <x v="4"/>
  </r>
  <r>
    <n v="529"/>
    <d v="2013-03-31T00:00:00"/>
    <d v="2013-04-12T00:00:00"/>
    <d v="2013-04-07T00:00:00"/>
    <n v="11255"/>
    <n v="1"/>
    <n v="100"/>
    <n v="1"/>
    <s v="SO5540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olin Lin"/>
    <n v="4"/>
    <n v="2.4977"/>
    <x v="1"/>
  </r>
  <r>
    <n v="214"/>
    <d v="2013-03-31T00:00:00"/>
    <d v="2013-04-12T00:00:00"/>
    <d v="2013-04-07T00:00:00"/>
    <n v="11255"/>
    <n v="1"/>
    <n v="100"/>
    <n v="1"/>
    <s v="SO554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olin Lin"/>
    <n v="35"/>
    <n v="21.903700000000001"/>
    <x v="1"/>
  </r>
  <r>
    <n v="237"/>
    <d v="2013-03-31T00:00:00"/>
    <d v="2013-04-12T00:00:00"/>
    <d v="2013-04-07T00:00:00"/>
    <n v="11631"/>
    <n v="1"/>
    <n v="19"/>
    <n v="6"/>
    <s v="SO5540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Antonio C Bennett"/>
    <n v="50"/>
    <n v="11.497700000000002"/>
    <x v="3"/>
  </r>
  <r>
    <n v="529"/>
    <d v="2013-03-31T00:00:00"/>
    <d v="2013-04-12T00:00:00"/>
    <d v="2013-04-07T00:00:00"/>
    <n v="26792"/>
    <n v="1"/>
    <n v="100"/>
    <n v="4"/>
    <s v="SO554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sey Torres"/>
    <n v="4"/>
    <n v="2.4977"/>
    <x v="2"/>
  </r>
  <r>
    <n v="538"/>
    <d v="2013-03-31T00:00:00"/>
    <d v="2013-04-12T00:00:00"/>
    <d v="2013-04-07T00:00:00"/>
    <n v="26792"/>
    <n v="1"/>
    <n v="100"/>
    <n v="4"/>
    <s v="SO5540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asey Torres"/>
    <n v="21"/>
    <n v="13.452699999999998"/>
    <x v="2"/>
  </r>
  <r>
    <n v="486"/>
    <d v="2013-03-31T00:00:00"/>
    <d v="2013-04-12T00:00:00"/>
    <d v="2013-04-07T00:00:00"/>
    <n v="26792"/>
    <n v="1"/>
    <n v="100"/>
    <n v="4"/>
    <s v="SO5540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Casey Torres"/>
    <n v="159"/>
    <n v="99.533999999999992"/>
    <x v="2"/>
  </r>
  <r>
    <n v="535"/>
    <d v="2013-03-31T00:00:00"/>
    <d v="2013-04-12T00:00:00"/>
    <d v="2013-04-07T00:00:00"/>
    <n v="26054"/>
    <n v="1"/>
    <n v="100"/>
    <n v="1"/>
    <s v="SO554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Dylan A Lee"/>
    <n v="25"/>
    <n v="15.643699999999999"/>
    <x v="1"/>
  </r>
  <r>
    <n v="540"/>
    <d v="2013-03-31T00:00:00"/>
    <d v="2013-04-12T00:00:00"/>
    <d v="2013-04-07T00:00:00"/>
    <n v="24933"/>
    <n v="1"/>
    <n v="100"/>
    <n v="4"/>
    <s v="SO5540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Regina Sanchez"/>
    <n v="33"/>
    <n v="20.407600000000002"/>
    <x v="2"/>
  </r>
  <r>
    <n v="540"/>
    <d v="2013-03-31T00:00:00"/>
    <d v="2013-04-12T00:00:00"/>
    <d v="2013-04-07T00:00:00"/>
    <n v="14353"/>
    <n v="1"/>
    <n v="19"/>
    <n v="6"/>
    <s v="SO554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Erin I Reed"/>
    <n v="33"/>
    <n v="20.407600000000002"/>
    <x v="3"/>
  </r>
  <r>
    <n v="529"/>
    <d v="2013-03-31T00:00:00"/>
    <d v="2013-04-12T00:00:00"/>
    <d v="2013-04-07T00:00:00"/>
    <n v="14353"/>
    <n v="1"/>
    <n v="19"/>
    <n v="6"/>
    <s v="SO554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Erin I Reed"/>
    <n v="4"/>
    <n v="2.4977"/>
    <x v="3"/>
  </r>
  <r>
    <n v="480"/>
    <d v="2013-03-31T00:00:00"/>
    <d v="2013-04-12T00:00:00"/>
    <d v="2013-04-07T00:00:00"/>
    <n v="14353"/>
    <n v="1"/>
    <n v="19"/>
    <n v="6"/>
    <s v="SO5540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Erin I Reed"/>
    <n v="2"/>
    <n v="1.4335"/>
    <x v="3"/>
  </r>
  <r>
    <n v="540"/>
    <d v="2013-03-31T00:00:00"/>
    <d v="2013-04-12T00:00:00"/>
    <d v="2013-04-07T00:00:00"/>
    <n v="24395"/>
    <n v="1"/>
    <n v="100"/>
    <n v="4"/>
    <s v="SO5540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Alison Raji"/>
    <n v="33"/>
    <n v="20.407600000000002"/>
    <x v="2"/>
  </r>
  <r>
    <n v="529"/>
    <d v="2013-03-31T00:00:00"/>
    <d v="2013-04-12T00:00:00"/>
    <d v="2013-04-07T00:00:00"/>
    <n v="24395"/>
    <n v="1"/>
    <n v="100"/>
    <n v="4"/>
    <s v="SO5540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lison Raji"/>
    <n v="4"/>
    <n v="2.4977"/>
    <x v="2"/>
  </r>
  <r>
    <n v="535"/>
    <d v="2013-03-31T00:00:00"/>
    <d v="2013-04-12T00:00:00"/>
    <d v="2013-04-07T00:00:00"/>
    <n v="26102"/>
    <n v="1"/>
    <n v="100"/>
    <n v="1"/>
    <s v="SO554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Ana A Wood"/>
    <n v="25"/>
    <n v="15.643699999999999"/>
    <x v="1"/>
  </r>
  <r>
    <n v="480"/>
    <d v="2013-03-31T00:00:00"/>
    <d v="2013-04-12T00:00:00"/>
    <d v="2013-04-07T00:00:00"/>
    <n v="26102"/>
    <n v="1"/>
    <n v="100"/>
    <n v="1"/>
    <s v="SO554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a A Wood"/>
    <n v="2"/>
    <n v="1.4335"/>
    <x v="1"/>
  </r>
  <r>
    <n v="483"/>
    <d v="2013-03-31T00:00:00"/>
    <d v="2013-04-12T00:00:00"/>
    <d v="2013-04-07T00:00:00"/>
    <n v="26102"/>
    <n v="1"/>
    <n v="100"/>
    <n v="1"/>
    <s v="SO55407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Ana A Wood"/>
    <n v="120"/>
    <n v="75.12"/>
    <x v="1"/>
  </r>
  <r>
    <n v="536"/>
    <d v="2013-03-31T00:00:00"/>
    <d v="2013-04-12T00:00:00"/>
    <d v="2013-04-07T00:00:00"/>
    <n v="23678"/>
    <n v="1"/>
    <n v="100"/>
    <n v="4"/>
    <s v="SO554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Kelly Diaz"/>
    <n v="30"/>
    <n v="18.773699999999998"/>
    <x v="2"/>
  </r>
  <r>
    <n v="536"/>
    <d v="2013-03-31T00:00:00"/>
    <d v="2013-04-12T00:00:00"/>
    <d v="2013-04-07T00:00:00"/>
    <n v="23862"/>
    <n v="1"/>
    <n v="100"/>
    <n v="4"/>
    <s v="SO5540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Rebekah B Kapoor"/>
    <n v="30"/>
    <n v="18.773699999999998"/>
    <x v="2"/>
  </r>
  <r>
    <n v="528"/>
    <d v="2013-03-31T00:00:00"/>
    <d v="2013-04-12T00:00:00"/>
    <d v="2013-04-07T00:00:00"/>
    <n v="23862"/>
    <n v="1"/>
    <n v="100"/>
    <n v="4"/>
    <s v="SO554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Rebekah B Kapoor"/>
    <n v="5"/>
    <n v="3.1237000000000004"/>
    <x v="2"/>
  </r>
  <r>
    <n v="222"/>
    <d v="2013-03-31T00:00:00"/>
    <d v="2013-04-12T00:00:00"/>
    <d v="2013-04-07T00:00:00"/>
    <n v="23862"/>
    <n v="1"/>
    <n v="100"/>
    <n v="4"/>
    <s v="SO554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Rebekah B Kapoor"/>
    <n v="35"/>
    <n v="21.903700000000001"/>
    <x v="2"/>
  </r>
  <r>
    <n v="536"/>
    <d v="2013-03-31T00:00:00"/>
    <d v="2013-04-12T00:00:00"/>
    <d v="2013-04-07T00:00:00"/>
    <n v="22035"/>
    <n v="1"/>
    <n v="100"/>
    <n v="4"/>
    <s v="SO5541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Ryan C Wilson"/>
    <n v="30"/>
    <n v="18.773699999999998"/>
    <x v="2"/>
  </r>
  <r>
    <n v="528"/>
    <d v="2013-03-31T00:00:00"/>
    <d v="2013-04-12T00:00:00"/>
    <d v="2013-04-07T00:00:00"/>
    <n v="22035"/>
    <n v="1"/>
    <n v="100"/>
    <n v="4"/>
    <s v="SO554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Ryan C Wilson"/>
    <n v="5"/>
    <n v="3.1237000000000004"/>
    <x v="2"/>
  </r>
  <r>
    <n v="214"/>
    <d v="2013-03-31T00:00:00"/>
    <d v="2013-04-12T00:00:00"/>
    <d v="2013-04-07T00:00:00"/>
    <n v="22035"/>
    <n v="1"/>
    <n v="100"/>
    <n v="4"/>
    <s v="SO554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Ryan C Wilson"/>
    <n v="35"/>
    <n v="21.903700000000001"/>
    <x v="2"/>
  </r>
  <r>
    <n v="478"/>
    <d v="2013-03-31T00:00:00"/>
    <d v="2013-04-12T00:00:00"/>
    <d v="2013-04-07T00:00:00"/>
    <n v="22034"/>
    <n v="1"/>
    <n v="100"/>
    <n v="4"/>
    <s v="SO5541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Seth H Clark"/>
    <n v="10"/>
    <n v="6.2537000000000003"/>
    <x v="2"/>
  </r>
  <r>
    <n v="477"/>
    <d v="2013-03-31T00:00:00"/>
    <d v="2013-04-12T00:00:00"/>
    <d v="2013-04-07T00:00:00"/>
    <n v="22034"/>
    <n v="1"/>
    <n v="100"/>
    <n v="4"/>
    <s v="SO554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th H Clark"/>
    <n v="5"/>
    <n v="3.1237000000000004"/>
    <x v="2"/>
  </r>
  <r>
    <n v="478"/>
    <d v="2013-03-31T00:00:00"/>
    <d v="2013-04-12T00:00:00"/>
    <d v="2013-04-07T00:00:00"/>
    <n v="21775"/>
    <n v="1"/>
    <n v="100"/>
    <n v="4"/>
    <s v="SO5541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Sean R Ramirez"/>
    <n v="10"/>
    <n v="6.2537000000000003"/>
    <x v="2"/>
  </r>
  <r>
    <n v="477"/>
    <d v="2013-03-31T00:00:00"/>
    <d v="2013-04-12T00:00:00"/>
    <d v="2013-04-07T00:00:00"/>
    <n v="21775"/>
    <n v="1"/>
    <n v="100"/>
    <n v="4"/>
    <s v="SO55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an R Ramirez"/>
    <n v="5"/>
    <n v="3.1237000000000004"/>
    <x v="2"/>
  </r>
  <r>
    <n v="487"/>
    <d v="2013-03-31T00:00:00"/>
    <d v="2013-04-12T00:00:00"/>
    <d v="2013-04-07T00:00:00"/>
    <n v="21775"/>
    <n v="1"/>
    <n v="100"/>
    <n v="4"/>
    <s v="SO5541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ean R Ramirez"/>
    <n v="55"/>
    <n v="34.423700000000004"/>
    <x v="2"/>
  </r>
  <r>
    <n v="478"/>
    <d v="2013-03-31T00:00:00"/>
    <d v="2013-04-12T00:00:00"/>
    <d v="2013-04-07T00:00:00"/>
    <n v="16331"/>
    <n v="1"/>
    <n v="19"/>
    <n v="6"/>
    <s v="SO5541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Erin R Richardson"/>
    <n v="10"/>
    <n v="6.2537000000000003"/>
    <x v="3"/>
  </r>
  <r>
    <n v="477"/>
    <d v="2013-03-31T00:00:00"/>
    <d v="2013-04-12T00:00:00"/>
    <d v="2013-04-07T00:00:00"/>
    <n v="16331"/>
    <n v="1"/>
    <n v="19"/>
    <n v="6"/>
    <s v="SO554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rin R Richardson"/>
    <n v="5"/>
    <n v="3.1237000000000004"/>
    <x v="3"/>
  </r>
  <r>
    <n v="214"/>
    <d v="2013-03-31T00:00:00"/>
    <d v="2013-04-12T00:00:00"/>
    <d v="2013-04-07T00:00:00"/>
    <n v="16331"/>
    <n v="1"/>
    <n v="19"/>
    <n v="6"/>
    <s v="SO5541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Erin R Richardson"/>
    <n v="35"/>
    <n v="21.903700000000001"/>
    <x v="3"/>
  </r>
  <r>
    <n v="477"/>
    <d v="2013-03-31T00:00:00"/>
    <d v="2013-04-12T00:00:00"/>
    <d v="2013-04-07T00:00:00"/>
    <n v="16992"/>
    <n v="1"/>
    <n v="100"/>
    <n v="4"/>
    <s v="SO554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Lucas Watson"/>
    <n v="5"/>
    <n v="3.1237000000000004"/>
    <x v="2"/>
  </r>
  <r>
    <n v="528"/>
    <d v="2013-03-31T00:00:00"/>
    <d v="2013-04-12T00:00:00"/>
    <d v="2013-04-07T00:00:00"/>
    <n v="16214"/>
    <n v="1"/>
    <n v="100"/>
    <n v="1"/>
    <s v="SO554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rett L Fernandez"/>
    <n v="5"/>
    <n v="3.1237000000000004"/>
    <x v="1"/>
  </r>
  <r>
    <n v="480"/>
    <d v="2013-03-31T00:00:00"/>
    <d v="2013-04-12T00:00:00"/>
    <d v="2013-04-07T00:00:00"/>
    <n v="16214"/>
    <n v="1"/>
    <n v="100"/>
    <n v="1"/>
    <s v="SO5541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Brett L Fernandez"/>
    <n v="2"/>
    <n v="1.4335"/>
    <x v="1"/>
  </r>
  <r>
    <n v="484"/>
    <d v="2013-03-31T00:00:00"/>
    <d v="2013-04-12T00:00:00"/>
    <d v="2013-04-07T00:00:00"/>
    <n v="16214"/>
    <n v="1"/>
    <n v="100"/>
    <n v="1"/>
    <s v="SO5541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Brett L Fernandez"/>
    <n v="8"/>
    <n v="4.9767000000000001"/>
    <x v="1"/>
  </r>
  <r>
    <n v="528"/>
    <d v="2013-03-31T00:00:00"/>
    <d v="2013-04-12T00:00:00"/>
    <d v="2013-04-07T00:00:00"/>
    <n v="14469"/>
    <n v="1"/>
    <n v="100"/>
    <n v="1"/>
    <s v="SO554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gela E Bell"/>
    <n v="5"/>
    <n v="3.1237000000000004"/>
    <x v="1"/>
  </r>
  <r>
    <n v="222"/>
    <d v="2013-03-31T00:00:00"/>
    <d v="2013-04-12T00:00:00"/>
    <d v="2013-04-07T00:00:00"/>
    <n v="14469"/>
    <n v="1"/>
    <n v="100"/>
    <n v="1"/>
    <s v="SO554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Angela E Bell"/>
    <n v="35"/>
    <n v="21.903700000000001"/>
    <x v="1"/>
  </r>
  <r>
    <n v="465"/>
    <d v="2013-03-31T00:00:00"/>
    <d v="2013-04-12T00:00:00"/>
    <d v="2013-04-07T00:00:00"/>
    <n v="14469"/>
    <n v="1"/>
    <n v="100"/>
    <n v="1"/>
    <s v="SO554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Angela E Bell"/>
    <n v="24"/>
    <n v="15.330699999999998"/>
    <x v="1"/>
  </r>
  <r>
    <n v="485"/>
    <d v="2013-03-31T00:00:00"/>
    <d v="2013-04-12T00:00:00"/>
    <d v="2013-04-07T00:00:00"/>
    <n v="13373"/>
    <n v="1"/>
    <n v="100"/>
    <n v="4"/>
    <s v="SO5541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Michelle L Murphy"/>
    <n v="22"/>
    <n v="13.759500000000001"/>
    <x v="2"/>
  </r>
  <r>
    <n v="478"/>
    <d v="2013-03-31T00:00:00"/>
    <d v="2013-04-12T00:00:00"/>
    <d v="2013-04-07T00:00:00"/>
    <n v="13373"/>
    <n v="1"/>
    <n v="100"/>
    <n v="4"/>
    <s v="SO5541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Michelle L Murphy"/>
    <n v="10"/>
    <n v="6.2537000000000003"/>
    <x v="2"/>
  </r>
  <r>
    <n v="477"/>
    <d v="2013-03-31T00:00:00"/>
    <d v="2013-04-12T00:00:00"/>
    <d v="2013-04-07T00:00:00"/>
    <n v="13373"/>
    <n v="1"/>
    <n v="100"/>
    <n v="4"/>
    <s v="SO554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ichelle L Murphy"/>
    <n v="5"/>
    <n v="3.1237000000000004"/>
    <x v="2"/>
  </r>
  <r>
    <n v="217"/>
    <d v="2013-03-31T00:00:00"/>
    <d v="2013-04-12T00:00:00"/>
    <d v="2013-04-07T00:00:00"/>
    <n v="13373"/>
    <n v="1"/>
    <n v="100"/>
    <n v="4"/>
    <s v="SO554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Michelle L Murphy"/>
    <n v="35"/>
    <n v="21.903700000000001"/>
    <x v="2"/>
  </r>
  <r>
    <n v="528"/>
    <d v="2013-03-31T00:00:00"/>
    <d v="2013-04-12T00:00:00"/>
    <d v="2013-04-07T00:00:00"/>
    <n v="17110"/>
    <n v="1"/>
    <n v="98"/>
    <n v="10"/>
    <s v="SO554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eredith Garcia"/>
    <n v="5"/>
    <n v="3.1237000000000004"/>
    <x v="4"/>
  </r>
  <r>
    <n v="480"/>
    <d v="2013-03-31T00:00:00"/>
    <d v="2013-04-12T00:00:00"/>
    <d v="2013-04-07T00:00:00"/>
    <n v="17110"/>
    <n v="2"/>
    <n v="98"/>
    <n v="10"/>
    <s v="SO5541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eredith Garcia"/>
    <n v="2"/>
    <n v="1.4335"/>
    <x v="4"/>
  </r>
  <r>
    <n v="536"/>
    <d v="2013-03-31T00:00:00"/>
    <d v="2013-04-12T00:00:00"/>
    <d v="2013-04-07T00:00:00"/>
    <n v="19345"/>
    <n v="1"/>
    <n v="100"/>
    <n v="8"/>
    <s v="SO5541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Kaitlin L Prasad"/>
    <n v="30"/>
    <n v="18.773699999999998"/>
    <x v="5"/>
  </r>
  <r>
    <n v="528"/>
    <d v="2013-03-31T00:00:00"/>
    <d v="2013-04-12T00:00:00"/>
    <d v="2013-04-07T00:00:00"/>
    <n v="19345"/>
    <n v="1"/>
    <n v="100"/>
    <n v="8"/>
    <s v="SO554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aitlin L Prasad"/>
    <n v="5"/>
    <n v="3.1237000000000004"/>
    <x v="5"/>
  </r>
  <r>
    <n v="217"/>
    <d v="2013-03-31T00:00:00"/>
    <d v="2013-04-12T00:00:00"/>
    <d v="2013-04-07T00:00:00"/>
    <n v="19345"/>
    <n v="1"/>
    <n v="100"/>
    <n v="8"/>
    <s v="SO554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aitlin L Prasad"/>
    <n v="35"/>
    <n v="21.903700000000001"/>
    <x v="5"/>
  </r>
  <r>
    <n v="537"/>
    <d v="2013-03-31T00:00:00"/>
    <d v="2013-04-12T00:00:00"/>
    <d v="2013-04-07T00:00:00"/>
    <n v="14974"/>
    <n v="1"/>
    <n v="98"/>
    <n v="10"/>
    <s v="SO5542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. Saravan"/>
    <n v="35"/>
    <n v="21.91"/>
    <x v="4"/>
  </r>
  <r>
    <n v="528"/>
    <d v="2013-03-31T00:00:00"/>
    <d v="2013-04-12T00:00:00"/>
    <d v="2013-04-07T00:00:00"/>
    <n v="14974"/>
    <n v="1"/>
    <n v="98"/>
    <n v="10"/>
    <s v="SO554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. Saravan"/>
    <n v="5"/>
    <n v="3.1237000000000004"/>
    <x v="4"/>
  </r>
  <r>
    <n v="539"/>
    <d v="2013-03-31T00:00:00"/>
    <d v="2013-04-12T00:00:00"/>
    <d v="2013-04-07T00:00:00"/>
    <n v="19369"/>
    <n v="1"/>
    <n v="98"/>
    <n v="10"/>
    <s v="SO554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lifford Suri"/>
    <n v="25"/>
    <n v="15.643699999999999"/>
    <x v="4"/>
  </r>
  <r>
    <n v="529"/>
    <d v="2013-03-31T00:00:00"/>
    <d v="2013-04-12T00:00:00"/>
    <d v="2013-04-07T00:00:00"/>
    <n v="19369"/>
    <n v="1"/>
    <n v="98"/>
    <n v="10"/>
    <s v="SO5542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lifford Suri"/>
    <n v="4"/>
    <n v="2.4977"/>
    <x v="4"/>
  </r>
  <r>
    <n v="217"/>
    <d v="2013-03-31T00:00:00"/>
    <d v="2013-04-12T00:00:00"/>
    <d v="2013-04-07T00:00:00"/>
    <n v="19369"/>
    <n v="1"/>
    <n v="98"/>
    <n v="10"/>
    <s v="SO5542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lifford Suri"/>
    <n v="35"/>
    <n v="21.903700000000001"/>
    <x v="4"/>
  </r>
  <r>
    <n v="536"/>
    <d v="2013-03-31T00:00:00"/>
    <d v="2013-04-12T00:00:00"/>
    <d v="2013-04-07T00:00:00"/>
    <n v="20871"/>
    <n v="1"/>
    <n v="100"/>
    <n v="8"/>
    <s v="SO554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driana J Arthur"/>
    <n v="30"/>
    <n v="18.773699999999998"/>
    <x v="5"/>
  </r>
  <r>
    <n v="528"/>
    <d v="2013-03-31T00:00:00"/>
    <d v="2013-04-12T00:00:00"/>
    <d v="2013-04-07T00:00:00"/>
    <n v="20871"/>
    <n v="1"/>
    <n v="100"/>
    <n v="8"/>
    <s v="SO554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driana J Arthur"/>
    <n v="5"/>
    <n v="3.1237000000000004"/>
    <x v="5"/>
  </r>
  <r>
    <n v="225"/>
    <d v="2013-03-31T00:00:00"/>
    <d v="2013-04-12T00:00:00"/>
    <d v="2013-04-07T00:00:00"/>
    <n v="20871"/>
    <n v="1"/>
    <n v="100"/>
    <n v="8"/>
    <s v="SO5542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Adriana J Arthur"/>
    <n v="9"/>
    <n v="2.0677000000000003"/>
    <x v="5"/>
  </r>
  <r>
    <n v="214"/>
    <d v="2013-03-31T00:00:00"/>
    <d v="2013-04-12T00:00:00"/>
    <d v="2013-04-07T00:00:00"/>
    <n v="20871"/>
    <n v="1"/>
    <n v="100"/>
    <n v="8"/>
    <s v="SO5542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driana J Arthur"/>
    <n v="35"/>
    <n v="21.903700000000001"/>
    <x v="5"/>
  </r>
  <r>
    <n v="529"/>
    <d v="2013-03-31T00:00:00"/>
    <d v="2013-04-12T00:00:00"/>
    <d v="2013-04-07T00:00:00"/>
    <n v="23228"/>
    <n v="1"/>
    <n v="100"/>
    <n v="8"/>
    <s v="SO5542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ndice Guo"/>
    <n v="4"/>
    <n v="2.4977"/>
    <x v="5"/>
  </r>
  <r>
    <n v="234"/>
    <d v="2013-03-31T00:00:00"/>
    <d v="2013-04-12T00:00:00"/>
    <d v="2013-04-07T00:00:00"/>
    <n v="23228"/>
    <n v="1"/>
    <n v="100"/>
    <n v="8"/>
    <s v="SO5542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Candice Guo"/>
    <n v="50"/>
    <n v="11.497700000000002"/>
    <x v="5"/>
  </r>
  <r>
    <n v="225"/>
    <d v="2013-03-31T00:00:00"/>
    <d v="2013-04-12T00:00:00"/>
    <d v="2013-04-07T00:00:00"/>
    <n v="23228"/>
    <n v="1"/>
    <n v="100"/>
    <n v="8"/>
    <s v="SO5542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andice Guo"/>
    <n v="9"/>
    <n v="2.0677000000000003"/>
    <x v="5"/>
  </r>
  <r>
    <n v="529"/>
    <d v="2013-03-31T00:00:00"/>
    <d v="2013-04-12T00:00:00"/>
    <d v="2013-04-07T00:00:00"/>
    <n v="27152"/>
    <n v="1"/>
    <n v="98"/>
    <n v="10"/>
    <s v="SO5542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wn L Wang"/>
    <n v="4"/>
    <n v="2.4977"/>
    <x v="4"/>
  </r>
  <r>
    <n v="222"/>
    <d v="2013-03-31T00:00:00"/>
    <d v="2013-04-12T00:00:00"/>
    <d v="2013-04-07T00:00:00"/>
    <n v="27152"/>
    <n v="1"/>
    <n v="98"/>
    <n v="10"/>
    <s v="SO55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awn L Wang"/>
    <n v="35"/>
    <n v="21.903700000000001"/>
    <x v="4"/>
  </r>
  <r>
    <n v="477"/>
    <d v="2013-03-31T00:00:00"/>
    <d v="2013-04-12T00:00:00"/>
    <d v="2013-04-07T00:00:00"/>
    <n v="24154"/>
    <n v="1"/>
    <n v="98"/>
    <n v="10"/>
    <s v="SO5542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Orlando Ramos"/>
    <n v="5"/>
    <n v="3.1237000000000004"/>
    <x v="4"/>
  </r>
  <r>
    <n v="463"/>
    <d v="2013-03-31T00:00:00"/>
    <d v="2013-04-12T00:00:00"/>
    <d v="2013-04-07T00:00:00"/>
    <n v="24154"/>
    <n v="1"/>
    <n v="98"/>
    <n v="10"/>
    <s v="SO5542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Orlando Ramos"/>
    <n v="24"/>
    <n v="15.330699999999998"/>
    <x v="4"/>
  </r>
  <r>
    <n v="529"/>
    <d v="2013-03-31T00:00:00"/>
    <d v="2013-04-12T00:00:00"/>
    <d v="2013-04-07T00:00:00"/>
    <n v="27957"/>
    <n v="1"/>
    <n v="98"/>
    <n v="10"/>
    <s v="SO5542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Tabitha Suri"/>
    <n v="4"/>
    <n v="2.4977"/>
    <x v="4"/>
  </r>
  <r>
    <n v="480"/>
    <d v="2013-03-31T00:00:00"/>
    <d v="2013-04-12T00:00:00"/>
    <d v="2013-04-07T00:00:00"/>
    <n v="27957"/>
    <n v="1"/>
    <n v="98"/>
    <n v="10"/>
    <s v="SO5542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Tabitha Suri"/>
    <n v="2"/>
    <n v="1.4335"/>
    <x v="4"/>
  </r>
  <r>
    <n v="541"/>
    <d v="2013-03-31T00:00:00"/>
    <d v="2013-04-12T00:00:00"/>
    <d v="2013-04-07T00:00:00"/>
    <n v="23773"/>
    <n v="1"/>
    <n v="100"/>
    <n v="7"/>
    <s v="SO5542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n Cai"/>
    <n v="29"/>
    <n v="18.1477"/>
    <x v="6"/>
  </r>
  <r>
    <n v="530"/>
    <d v="2013-03-31T00:00:00"/>
    <d v="2013-04-12T00:00:00"/>
    <d v="2013-04-07T00:00:00"/>
    <n v="23773"/>
    <n v="1"/>
    <n v="100"/>
    <n v="7"/>
    <s v="SO554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n Cai"/>
    <n v="5"/>
    <n v="3.1237000000000004"/>
    <x v="6"/>
  </r>
  <r>
    <n v="487"/>
    <d v="2013-03-31T00:00:00"/>
    <d v="2013-04-12T00:00:00"/>
    <d v="2013-04-07T00:00:00"/>
    <n v="23773"/>
    <n v="1"/>
    <n v="100"/>
    <n v="7"/>
    <s v="SO5542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Jon Cai"/>
    <n v="55"/>
    <n v="34.423700000000004"/>
    <x v="6"/>
  </r>
  <r>
    <n v="537"/>
    <d v="2013-03-31T00:00:00"/>
    <d v="2013-04-12T00:00:00"/>
    <d v="2013-04-07T00:00:00"/>
    <n v="11520"/>
    <n v="1"/>
    <n v="19"/>
    <n v="6"/>
    <s v="SO5542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Jada A Morgan"/>
    <n v="35"/>
    <n v="21.91"/>
    <x v="3"/>
  </r>
  <r>
    <n v="528"/>
    <d v="2013-03-31T00:00:00"/>
    <d v="2013-04-12T00:00:00"/>
    <d v="2013-04-07T00:00:00"/>
    <n v="11520"/>
    <n v="1"/>
    <n v="19"/>
    <n v="6"/>
    <s v="SO5542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da A Morgan"/>
    <n v="5"/>
    <n v="3.1237000000000004"/>
    <x v="3"/>
  </r>
  <r>
    <n v="214"/>
    <d v="2013-03-31T00:00:00"/>
    <d v="2013-04-12T00:00:00"/>
    <d v="2013-04-07T00:00:00"/>
    <n v="11520"/>
    <n v="1"/>
    <n v="19"/>
    <n v="6"/>
    <s v="SO5542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ada A Morgan"/>
    <n v="35"/>
    <n v="21.903700000000001"/>
    <x v="3"/>
  </r>
  <r>
    <n v="537"/>
    <d v="2013-03-31T00:00:00"/>
    <d v="2013-04-12T00:00:00"/>
    <d v="2013-04-07T00:00:00"/>
    <n v="11698"/>
    <n v="1"/>
    <n v="19"/>
    <n v="6"/>
    <s v="SO5542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Jackson Wright"/>
    <n v="35"/>
    <n v="21.91"/>
    <x v="3"/>
  </r>
  <r>
    <n v="537"/>
    <d v="2013-03-31T00:00:00"/>
    <d v="2013-04-12T00:00:00"/>
    <d v="2013-04-07T00:00:00"/>
    <n v="11226"/>
    <n v="1"/>
    <n v="100"/>
    <n v="1"/>
    <s v="SO5543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ydney T Ross"/>
    <n v="35"/>
    <n v="21.91"/>
    <x v="1"/>
  </r>
  <r>
    <n v="528"/>
    <d v="2013-03-31T00:00:00"/>
    <d v="2013-04-12T00:00:00"/>
    <d v="2013-04-07T00:00:00"/>
    <n v="14328"/>
    <n v="1"/>
    <n v="19"/>
    <n v="6"/>
    <s v="SO5543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drea L Rogers"/>
    <n v="5"/>
    <n v="3.1237000000000004"/>
    <x v="3"/>
  </r>
  <r>
    <n v="537"/>
    <d v="2013-03-31T00:00:00"/>
    <d v="2013-04-12T00:00:00"/>
    <d v="2013-04-07T00:00:00"/>
    <n v="14328"/>
    <n v="1"/>
    <n v="19"/>
    <n v="6"/>
    <s v="SO55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Andrea L Rogers"/>
    <n v="35"/>
    <n v="21.91"/>
    <x v="3"/>
  </r>
  <r>
    <n v="480"/>
    <d v="2013-03-31T00:00:00"/>
    <d v="2013-04-12T00:00:00"/>
    <d v="2013-04-07T00:00:00"/>
    <n v="14328"/>
    <n v="1"/>
    <n v="19"/>
    <n v="6"/>
    <s v="SO55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drea L Rogers"/>
    <n v="2"/>
    <n v="1.4335"/>
    <x v="3"/>
  </r>
  <r>
    <n v="537"/>
    <d v="2013-03-31T00:00:00"/>
    <d v="2013-04-12T00:00:00"/>
    <d v="2013-04-07T00:00:00"/>
    <n v="11771"/>
    <n v="1"/>
    <n v="100"/>
    <n v="1"/>
    <s v="SO5543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Isaac D Rivera"/>
    <n v="35"/>
    <n v="21.91"/>
    <x v="1"/>
  </r>
  <r>
    <n v="491"/>
    <d v="2013-03-31T00:00:00"/>
    <d v="2013-04-12T00:00:00"/>
    <d v="2013-04-07T00:00:00"/>
    <n v="11405"/>
    <n v="1"/>
    <n v="100"/>
    <n v="8"/>
    <s v="SO5543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Bonnie Goel"/>
    <n v="54"/>
    <n v="12.417700000000004"/>
    <x v="5"/>
  </r>
  <r>
    <n v="477"/>
    <d v="2013-03-31T00:00:00"/>
    <d v="2013-04-12T00:00:00"/>
    <d v="2013-04-07T00:00:00"/>
    <n v="11348"/>
    <n v="1"/>
    <n v="100"/>
    <n v="8"/>
    <s v="SO55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hawn Rai"/>
    <n v="5"/>
    <n v="3.1237000000000004"/>
    <x v="5"/>
  </r>
  <r>
    <n v="479"/>
    <d v="2013-03-31T00:00:00"/>
    <d v="2013-04-12T00:00:00"/>
    <d v="2013-04-07T00:00:00"/>
    <n v="11348"/>
    <n v="1"/>
    <n v="100"/>
    <n v="8"/>
    <s v="SO5543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hawn Rai"/>
    <n v="9"/>
    <n v="5.6277000000000008"/>
    <x v="5"/>
  </r>
  <r>
    <n v="490"/>
    <d v="2013-03-31T00:00:00"/>
    <d v="2013-04-12T00:00:00"/>
    <d v="2013-04-07T00:00:00"/>
    <n v="11348"/>
    <n v="1"/>
    <n v="100"/>
    <n v="8"/>
    <s v="SO5543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Shawn Rai"/>
    <n v="54"/>
    <n v="12.417700000000004"/>
    <x v="5"/>
  </r>
  <r>
    <n v="477"/>
    <d v="2013-03-31T00:00:00"/>
    <d v="2013-04-12T00:00:00"/>
    <d v="2013-04-07T00:00:00"/>
    <n v="12661"/>
    <n v="1"/>
    <n v="100"/>
    <n v="7"/>
    <s v="SO554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borah M Pal"/>
    <n v="5"/>
    <n v="3.1237000000000004"/>
    <x v="6"/>
  </r>
  <r>
    <n v="478"/>
    <d v="2013-03-31T00:00:00"/>
    <d v="2013-04-12T00:00:00"/>
    <d v="2013-04-07T00:00:00"/>
    <n v="12661"/>
    <n v="1"/>
    <n v="100"/>
    <n v="7"/>
    <s v="SO554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Deborah M Pal"/>
    <n v="10"/>
    <n v="6.2537000000000003"/>
    <x v="6"/>
  </r>
  <r>
    <n v="217"/>
    <d v="2013-03-31T00:00:00"/>
    <d v="2013-04-12T00:00:00"/>
    <d v="2013-04-07T00:00:00"/>
    <n v="12661"/>
    <n v="1"/>
    <n v="100"/>
    <n v="7"/>
    <s v="SO5543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Deborah M Pal"/>
    <n v="35"/>
    <n v="21.903700000000001"/>
    <x v="6"/>
  </r>
  <r>
    <n v="234"/>
    <d v="2013-03-31T00:00:00"/>
    <d v="2013-04-12T00:00:00"/>
    <d v="2013-04-07T00:00:00"/>
    <n v="12262"/>
    <n v="1"/>
    <n v="98"/>
    <n v="10"/>
    <s v="SO554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Morgan J Sanchez"/>
    <n v="50"/>
    <n v="11.497700000000002"/>
    <x v="4"/>
  </r>
  <r>
    <n v="225"/>
    <d v="2013-03-31T00:00:00"/>
    <d v="2013-04-12T00:00:00"/>
    <d v="2013-04-07T00:00:00"/>
    <n v="12262"/>
    <n v="1"/>
    <n v="98"/>
    <n v="10"/>
    <s v="SO5543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Morgan J Sanchez"/>
    <n v="9"/>
    <n v="2.0677000000000003"/>
    <x v="4"/>
  </r>
  <r>
    <n v="372"/>
    <d v="2013-03-31T00:00:00"/>
    <d v="2013-04-12T00:00:00"/>
    <d v="2013-04-07T00:00:00"/>
    <n v="20340"/>
    <n v="1"/>
    <n v="100"/>
    <n v="4"/>
    <s v="SO5543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Makayla Kelly"/>
    <n v="2443"/>
    <n v="888.40210000000002"/>
    <x v="2"/>
  </r>
  <r>
    <n v="583"/>
    <d v="2013-03-31T00:00:00"/>
    <d v="2013-04-12T00:00:00"/>
    <d v="2013-04-07T00:00:00"/>
    <n v="16976"/>
    <n v="1"/>
    <n v="100"/>
    <n v="4"/>
    <s v="SO55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8"/>
    <s v="Sandra A Xu"/>
    <n v="1701"/>
    <n v="618.48"/>
    <x v="2"/>
  </r>
  <r>
    <n v="217"/>
    <d v="2013-03-31T00:00:00"/>
    <d v="2013-04-12T00:00:00"/>
    <d v="2013-04-07T00:00:00"/>
    <n v="16976"/>
    <n v="1"/>
    <n v="100"/>
    <n v="4"/>
    <s v="SO5543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andra A Xu"/>
    <n v="35"/>
    <n v="21.903700000000001"/>
    <x v="2"/>
  </r>
  <r>
    <n v="237"/>
    <d v="2013-03-31T00:00:00"/>
    <d v="2013-04-12T00:00:00"/>
    <d v="2013-04-07T00:00:00"/>
    <n v="16976"/>
    <n v="1"/>
    <n v="100"/>
    <n v="4"/>
    <s v="SO55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Sandra A Xu"/>
    <n v="50"/>
    <n v="11.497700000000002"/>
    <x v="2"/>
  </r>
  <r>
    <n v="587"/>
    <d v="2013-03-31T00:00:00"/>
    <d v="2013-04-12T00:00:00"/>
    <d v="2013-04-07T00:00:00"/>
    <n v="14017"/>
    <n v="1"/>
    <n v="100"/>
    <n v="4"/>
    <s v="SO5543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38"/>
    <s v="Chloe C Rodriguez"/>
    <n v="769"/>
    <n v="349.71160000000003"/>
    <x v="2"/>
  </r>
  <r>
    <n v="476"/>
    <d v="2013-03-31T00:00:00"/>
    <d v="2013-04-12T00:00:00"/>
    <d v="2013-04-07T00:00:00"/>
    <n v="14017"/>
    <n v="1"/>
    <n v="100"/>
    <n v="4"/>
    <s v="SO55439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Chloe C Rodriguez"/>
    <n v="70"/>
    <n v="43.813699999999997"/>
    <x v="2"/>
  </r>
  <r>
    <n v="225"/>
    <d v="2013-03-31T00:00:00"/>
    <d v="2013-04-12T00:00:00"/>
    <d v="2013-04-07T00:00:00"/>
    <n v="14017"/>
    <n v="1"/>
    <n v="100"/>
    <n v="4"/>
    <s v="SO5543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hloe C Rodriguez"/>
    <n v="9"/>
    <n v="2.0677000000000003"/>
    <x v="2"/>
  </r>
  <r>
    <n v="357"/>
    <d v="2013-03-31T00:00:00"/>
    <d v="2013-04-12T00:00:00"/>
    <d v="2013-04-07T00:00:00"/>
    <n v="12080"/>
    <n v="1"/>
    <n v="19"/>
    <n v="6"/>
    <s v="SO554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Grace Sanchez"/>
    <n v="2320"/>
    <n v="1054.3704999999998"/>
    <x v="3"/>
  </r>
  <r>
    <n v="537"/>
    <d v="2013-03-31T00:00:00"/>
    <d v="2013-04-12T00:00:00"/>
    <d v="2013-04-07T00:00:00"/>
    <n v="12080"/>
    <n v="1"/>
    <n v="19"/>
    <n v="6"/>
    <s v="SO5544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Grace Sanchez"/>
    <n v="35"/>
    <n v="21.91"/>
    <x v="3"/>
  </r>
  <r>
    <n v="359"/>
    <d v="2013-03-31T00:00:00"/>
    <d v="2013-04-12T00:00:00"/>
    <d v="2013-04-07T00:00:00"/>
    <n v="11628"/>
    <n v="1"/>
    <n v="100"/>
    <n v="4"/>
    <s v="SO5544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Mariah M Wood"/>
    <n v="2295"/>
    <n v="1043.0086999999999"/>
    <x v="2"/>
  </r>
  <r>
    <n v="480"/>
    <d v="2013-03-31T00:00:00"/>
    <d v="2013-04-12T00:00:00"/>
    <d v="2013-04-07T00:00:00"/>
    <n v="11628"/>
    <n v="1"/>
    <n v="100"/>
    <n v="4"/>
    <s v="SO5544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iah M Wood"/>
    <n v="2"/>
    <n v="1.4335"/>
    <x v="2"/>
  </r>
  <r>
    <n v="357"/>
    <d v="2013-03-31T00:00:00"/>
    <d v="2013-04-12T00:00:00"/>
    <d v="2013-04-07T00:00:00"/>
    <n v="12364"/>
    <n v="2"/>
    <n v="100"/>
    <n v="1"/>
    <s v="SO554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Erin Rogers"/>
    <n v="2320"/>
    <n v="1054.3704999999998"/>
    <x v="1"/>
  </r>
  <r>
    <n v="566"/>
    <d v="2013-03-31T00:00:00"/>
    <d v="2013-04-12T00:00:00"/>
    <d v="2013-04-07T00:00:00"/>
    <n v="14846"/>
    <n v="1"/>
    <n v="98"/>
    <n v="10"/>
    <s v="SO5544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Blue, 58"/>
    <s v="Kelsey K Chande"/>
    <n v="742"/>
    <n v="280.90520000000004"/>
    <x v="4"/>
  </r>
  <r>
    <n v="214"/>
    <d v="2013-03-31T00:00:00"/>
    <d v="2013-04-12T00:00:00"/>
    <d v="2013-04-07T00:00:00"/>
    <n v="14846"/>
    <n v="1"/>
    <n v="98"/>
    <n v="10"/>
    <s v="SO554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Kelsey K Chande"/>
    <n v="35"/>
    <n v="21.903700000000001"/>
    <x v="4"/>
  </r>
  <r>
    <n v="584"/>
    <d v="2013-03-31T00:00:00"/>
    <d v="2013-04-12T00:00:00"/>
    <d v="2013-04-07T00:00:00"/>
    <n v="27338"/>
    <n v="1"/>
    <n v="6"/>
    <n v="9"/>
    <s v="SO5544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Virginia J Lopez"/>
    <n v="540"/>
    <n v="196.34039999999999"/>
    <x v="0"/>
  </r>
  <r>
    <n v="479"/>
    <d v="2013-03-31T00:00:00"/>
    <d v="2013-04-12T00:00:00"/>
    <d v="2013-04-07T00:00:00"/>
    <n v="27338"/>
    <n v="1"/>
    <n v="6"/>
    <n v="9"/>
    <s v="SO5544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Virginia J Lopez"/>
    <n v="9"/>
    <n v="5.6277000000000008"/>
    <x v="0"/>
  </r>
  <r>
    <n v="484"/>
    <d v="2013-03-31T00:00:00"/>
    <d v="2013-04-12T00:00:00"/>
    <d v="2013-04-07T00:00:00"/>
    <n v="27338"/>
    <n v="1"/>
    <n v="6"/>
    <n v="9"/>
    <s v="SO5544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Virginia J Lopez"/>
    <n v="8"/>
    <n v="4.9767000000000001"/>
    <x v="0"/>
  </r>
  <r>
    <n v="374"/>
    <d v="2013-03-31T00:00:00"/>
    <d v="2013-04-12T00:00:00"/>
    <d v="2013-04-07T00:00:00"/>
    <n v="19093"/>
    <n v="1"/>
    <n v="6"/>
    <n v="9"/>
    <s v="SO5544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Tara J Ashe"/>
    <n v="2443"/>
    <n v="888.40210000000002"/>
    <x v="0"/>
  </r>
  <r>
    <n v="479"/>
    <d v="2013-03-31T00:00:00"/>
    <d v="2013-04-12T00:00:00"/>
    <d v="2013-04-07T00:00:00"/>
    <n v="19093"/>
    <n v="1"/>
    <n v="6"/>
    <n v="9"/>
    <s v="SO5544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Tara J Ashe"/>
    <n v="9"/>
    <n v="5.6277000000000008"/>
    <x v="0"/>
  </r>
  <r>
    <n v="477"/>
    <d v="2013-03-31T00:00:00"/>
    <d v="2013-04-12T00:00:00"/>
    <d v="2013-04-07T00:00:00"/>
    <n v="19093"/>
    <n v="1"/>
    <n v="6"/>
    <n v="9"/>
    <s v="SO554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Tara J Ashe"/>
    <n v="5"/>
    <n v="3.1237000000000004"/>
    <x v="0"/>
  </r>
  <r>
    <n v="361"/>
    <d v="2013-03-31T00:00:00"/>
    <d v="2013-04-12T00:00:00"/>
    <d v="2013-04-07T00:00:00"/>
    <n v="12349"/>
    <n v="1"/>
    <n v="6"/>
    <n v="9"/>
    <s v="SO554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42"/>
    <s v="Lacey W Yuan"/>
    <n v="2295"/>
    <n v="1043.0086999999999"/>
    <x v="0"/>
  </r>
  <r>
    <n v="214"/>
    <d v="2013-03-31T00:00:00"/>
    <d v="2013-04-12T00:00:00"/>
    <d v="2013-04-07T00:00:00"/>
    <n v="12349"/>
    <n v="1"/>
    <n v="6"/>
    <n v="9"/>
    <s v="SO554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Lacey W Yuan"/>
    <n v="35"/>
    <n v="21.903700000000001"/>
    <x v="0"/>
  </r>
  <r>
    <n v="355"/>
    <d v="2013-03-31T00:00:00"/>
    <d v="2013-04-12T00:00:00"/>
    <d v="2013-04-07T00:00:00"/>
    <n v="12355"/>
    <n v="1"/>
    <n v="6"/>
    <n v="9"/>
    <s v="SO5544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2"/>
    <s v="Monique C Ortega"/>
    <n v="2320"/>
    <n v="1054.3704999999998"/>
    <x v="0"/>
  </r>
  <r>
    <n v="485"/>
    <d v="2013-03-31T00:00:00"/>
    <d v="2013-04-12T00:00:00"/>
    <d v="2013-04-07T00:00:00"/>
    <n v="12355"/>
    <n v="1"/>
    <n v="6"/>
    <n v="9"/>
    <s v="SO5544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Monique C Ortega"/>
    <n v="22"/>
    <n v="13.759500000000001"/>
    <x v="0"/>
  </r>
  <r>
    <n v="481"/>
    <d v="2013-03-31T00:00:00"/>
    <d v="2013-04-12T00:00:00"/>
    <d v="2013-04-07T00:00:00"/>
    <n v="12355"/>
    <n v="1"/>
    <n v="6"/>
    <n v="9"/>
    <s v="SO5544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Monique C Ortega"/>
    <n v="9"/>
    <n v="5.6277000000000008"/>
    <x v="0"/>
  </r>
  <r>
    <n v="359"/>
    <d v="2013-03-31T00:00:00"/>
    <d v="2013-04-12T00:00:00"/>
    <d v="2013-04-07T00:00:00"/>
    <n v="12668"/>
    <n v="1"/>
    <n v="6"/>
    <n v="9"/>
    <s v="SO5544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Melissa E Patterson"/>
    <n v="2295"/>
    <n v="1043.0086999999999"/>
    <x v="0"/>
  </r>
  <r>
    <n v="214"/>
    <d v="2013-03-31T00:00:00"/>
    <d v="2013-04-12T00:00:00"/>
    <d v="2013-04-07T00:00:00"/>
    <n v="12668"/>
    <n v="1"/>
    <n v="6"/>
    <n v="9"/>
    <s v="SO55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Melissa E Patterson"/>
    <n v="35"/>
    <n v="21.903700000000001"/>
    <x v="0"/>
  </r>
  <r>
    <n v="353"/>
    <d v="2013-03-31T00:00:00"/>
    <d v="2013-04-12T00:00:00"/>
    <d v="2013-04-07T00:00:00"/>
    <n v="12003"/>
    <n v="1"/>
    <n v="6"/>
    <n v="9"/>
    <s v="SO554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Audrey V Munoz"/>
    <n v="2320"/>
    <n v="1054.3704999999998"/>
    <x v="0"/>
  </r>
  <r>
    <n v="487"/>
    <d v="2013-03-31T00:00:00"/>
    <d v="2013-04-12T00:00:00"/>
    <d v="2013-04-07T00:00:00"/>
    <n v="12003"/>
    <n v="1"/>
    <n v="6"/>
    <n v="9"/>
    <s v="SO554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udrey V Munoz"/>
    <n v="55"/>
    <n v="34.423700000000004"/>
    <x v="0"/>
  </r>
  <r>
    <n v="467"/>
    <d v="2013-03-31T00:00:00"/>
    <d v="2013-04-12T00:00:00"/>
    <d v="2013-04-07T00:00:00"/>
    <n v="12003"/>
    <n v="1"/>
    <n v="6"/>
    <n v="9"/>
    <s v="SO55449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Audrey V Munoz"/>
    <n v="24"/>
    <n v="15.330699999999998"/>
    <x v="0"/>
  </r>
  <r>
    <n v="604"/>
    <d v="2013-03-31T00:00:00"/>
    <d v="2013-04-12T00:00:00"/>
    <d v="2013-04-07T00:00:00"/>
    <n v="22072"/>
    <n v="1"/>
    <n v="100"/>
    <n v="4"/>
    <s v="SO5545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Devin A Russell"/>
    <n v="540"/>
    <n v="196.34039999999999"/>
    <x v="2"/>
  </r>
  <r>
    <n v="479"/>
    <d v="2013-03-31T00:00:00"/>
    <d v="2013-04-12T00:00:00"/>
    <d v="2013-04-07T00:00:00"/>
    <n v="22072"/>
    <n v="1"/>
    <n v="100"/>
    <n v="4"/>
    <s v="SO5545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vin A Russell"/>
    <n v="9"/>
    <n v="5.6277000000000008"/>
    <x v="2"/>
  </r>
  <r>
    <n v="477"/>
    <d v="2013-03-31T00:00:00"/>
    <d v="2013-04-12T00:00:00"/>
    <d v="2013-04-07T00:00:00"/>
    <n v="22072"/>
    <n v="1"/>
    <n v="100"/>
    <n v="4"/>
    <s v="SO5545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vin A Russell"/>
    <n v="5"/>
    <n v="3.1237000000000004"/>
    <x v="2"/>
  </r>
  <r>
    <n v="472"/>
    <d v="2013-03-31T00:00:00"/>
    <d v="2013-04-12T00:00:00"/>
    <d v="2013-04-07T00:00:00"/>
    <n v="22072"/>
    <n v="1"/>
    <n v="100"/>
    <n v="4"/>
    <s v="SO55450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Devin A Russell"/>
    <n v="64"/>
    <n v="39.751000000000005"/>
    <x v="2"/>
  </r>
  <r>
    <n v="386"/>
    <d v="2013-03-24T00:00:00"/>
    <d v="2013-04-05T00:00:00"/>
    <d v="2013-03-31T00:00:00"/>
    <n v="23525"/>
    <n v="1"/>
    <n v="6"/>
    <n v="9"/>
    <s v="SO549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2"/>
    <s v="Derrick P Rubio"/>
    <n v="1120"/>
    <n v="407.41020000000003"/>
    <x v="0"/>
  </r>
  <r>
    <n v="382"/>
    <d v="2013-03-24T00:00:00"/>
    <d v="2013-04-05T00:00:00"/>
    <d v="2013-03-31T00:00:00"/>
    <n v="23415"/>
    <n v="1"/>
    <n v="6"/>
    <n v="9"/>
    <s v="SO5493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38"/>
    <s v="Kristi Moreno"/>
    <n v="1120"/>
    <n v="407.41020000000003"/>
    <x v="0"/>
  </r>
  <r>
    <n v="539"/>
    <d v="2013-03-24T00:00:00"/>
    <d v="2013-04-05T00:00:00"/>
    <d v="2013-03-31T00:00:00"/>
    <n v="23415"/>
    <n v="1"/>
    <n v="6"/>
    <n v="9"/>
    <s v="SO5493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Kristi Moreno"/>
    <n v="25"/>
    <n v="15.643699999999999"/>
    <x v="0"/>
  </r>
  <r>
    <n v="359"/>
    <d v="2013-03-24T00:00:00"/>
    <d v="2013-04-05T00:00:00"/>
    <d v="2013-03-31T00:00:00"/>
    <n v="12317"/>
    <n v="1"/>
    <n v="98"/>
    <n v="10"/>
    <s v="SO5493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Carl A She"/>
    <n v="2295"/>
    <n v="1043.0086999999999"/>
    <x v="4"/>
  </r>
  <r>
    <n v="478"/>
    <d v="2013-03-24T00:00:00"/>
    <d v="2013-04-05T00:00:00"/>
    <d v="2013-03-31T00:00:00"/>
    <n v="12317"/>
    <n v="1"/>
    <n v="98"/>
    <n v="10"/>
    <s v="SO5493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arl A She"/>
    <n v="10"/>
    <n v="6.2537000000000003"/>
    <x v="4"/>
  </r>
  <r>
    <n v="477"/>
    <d v="2013-03-24T00:00:00"/>
    <d v="2013-04-05T00:00:00"/>
    <d v="2013-03-31T00:00:00"/>
    <n v="12317"/>
    <n v="1"/>
    <n v="98"/>
    <n v="10"/>
    <s v="SO549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Carl A She"/>
    <n v="5"/>
    <n v="3.1237000000000004"/>
    <x v="4"/>
  </r>
  <r>
    <n v="214"/>
    <d v="2013-03-24T00:00:00"/>
    <d v="2013-04-05T00:00:00"/>
    <d v="2013-03-31T00:00:00"/>
    <n v="12317"/>
    <n v="1"/>
    <n v="98"/>
    <n v="10"/>
    <s v="SO549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arl A She"/>
    <n v="35"/>
    <n v="21.903700000000001"/>
    <x v="4"/>
  </r>
  <r>
    <n v="537"/>
    <d v="2013-03-24T00:00:00"/>
    <d v="2013-04-05T00:00:00"/>
    <d v="2013-03-31T00:00:00"/>
    <n v="21210"/>
    <n v="1"/>
    <n v="6"/>
    <n v="9"/>
    <s v="SO5493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olin L Luo"/>
    <n v="35"/>
    <n v="21.91"/>
    <x v="0"/>
  </r>
  <r>
    <n v="528"/>
    <d v="2013-03-24T00:00:00"/>
    <d v="2013-04-05T00:00:00"/>
    <d v="2013-03-31T00:00:00"/>
    <n v="21210"/>
    <n v="1"/>
    <n v="6"/>
    <n v="9"/>
    <s v="SO549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olin L Luo"/>
    <n v="5"/>
    <n v="3.1237000000000004"/>
    <x v="0"/>
  </r>
  <r>
    <n v="225"/>
    <d v="2013-03-24T00:00:00"/>
    <d v="2013-04-05T00:00:00"/>
    <d v="2013-03-31T00:00:00"/>
    <n v="29286"/>
    <n v="1"/>
    <n v="6"/>
    <n v="9"/>
    <s v="SO5493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odney D Alvarez"/>
    <n v="9"/>
    <n v="2.0677000000000003"/>
    <x v="0"/>
  </r>
  <r>
    <n v="477"/>
    <d v="2013-03-24T00:00:00"/>
    <d v="2013-04-05T00:00:00"/>
    <d v="2013-03-31T00:00:00"/>
    <n v="29286"/>
    <n v="1"/>
    <n v="6"/>
    <n v="9"/>
    <s v="SO549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odney D Alvarez"/>
    <n v="5"/>
    <n v="3.1237000000000004"/>
    <x v="0"/>
  </r>
  <r>
    <n v="530"/>
    <d v="2013-03-24T00:00:00"/>
    <d v="2013-04-05T00:00:00"/>
    <d v="2013-03-31T00:00:00"/>
    <n v="23086"/>
    <n v="1"/>
    <n v="6"/>
    <n v="9"/>
    <s v="SO549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Tracy W Lal"/>
    <n v="5"/>
    <n v="3.1237000000000004"/>
    <x v="0"/>
  </r>
  <r>
    <n v="484"/>
    <d v="2013-03-24T00:00:00"/>
    <d v="2013-04-05T00:00:00"/>
    <d v="2013-03-31T00:00:00"/>
    <n v="23086"/>
    <n v="1"/>
    <n v="6"/>
    <n v="9"/>
    <s v="SO5493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Tracy W Lal"/>
    <n v="8"/>
    <n v="4.9767000000000001"/>
    <x v="0"/>
  </r>
  <r>
    <n v="476"/>
    <d v="2013-03-24T00:00:00"/>
    <d v="2013-04-05T00:00:00"/>
    <d v="2013-03-31T00:00:00"/>
    <n v="26163"/>
    <n v="1"/>
    <n v="6"/>
    <n v="9"/>
    <s v="SO549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Autumn O Cai"/>
    <n v="70"/>
    <n v="43.813699999999997"/>
    <x v="0"/>
  </r>
  <r>
    <n v="491"/>
    <d v="2013-03-24T00:00:00"/>
    <d v="2013-04-05T00:00:00"/>
    <d v="2013-03-31T00:00:00"/>
    <n v="26163"/>
    <n v="1"/>
    <n v="6"/>
    <n v="9"/>
    <s v="SO5493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Autumn O Cai"/>
    <n v="54"/>
    <n v="12.417700000000004"/>
    <x v="0"/>
  </r>
  <r>
    <n v="480"/>
    <d v="2013-03-24T00:00:00"/>
    <d v="2013-04-05T00:00:00"/>
    <d v="2013-03-31T00:00:00"/>
    <n v="18932"/>
    <n v="1"/>
    <n v="6"/>
    <n v="9"/>
    <s v="SO549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arl Chande"/>
    <n v="2"/>
    <n v="1.4335"/>
    <x v="0"/>
  </r>
  <r>
    <n v="376"/>
    <d v="2013-03-24T00:00:00"/>
    <d v="2013-04-05T00:00:00"/>
    <d v="2013-03-31T00:00:00"/>
    <n v="23765"/>
    <n v="1"/>
    <n v="100"/>
    <n v="8"/>
    <s v="SO5494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Kelly W Price"/>
    <n v="2443"/>
    <n v="888.40210000000002"/>
    <x v="5"/>
  </r>
  <r>
    <n v="479"/>
    <d v="2013-03-24T00:00:00"/>
    <d v="2013-04-05T00:00:00"/>
    <d v="2013-03-31T00:00:00"/>
    <n v="23765"/>
    <n v="1"/>
    <n v="100"/>
    <n v="8"/>
    <s v="SO5494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Kelly W Price"/>
    <n v="9"/>
    <n v="5.6277000000000008"/>
    <x v="5"/>
  </r>
  <r>
    <n v="477"/>
    <d v="2013-03-24T00:00:00"/>
    <d v="2013-04-05T00:00:00"/>
    <d v="2013-03-31T00:00:00"/>
    <n v="23765"/>
    <n v="1"/>
    <n v="100"/>
    <n v="8"/>
    <s v="SO549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elly W Price"/>
    <n v="5"/>
    <n v="3.1237000000000004"/>
    <x v="5"/>
  </r>
  <r>
    <n v="490"/>
    <d v="2013-03-24T00:00:00"/>
    <d v="2013-04-05T00:00:00"/>
    <d v="2013-03-31T00:00:00"/>
    <n v="23765"/>
    <n v="1"/>
    <n v="100"/>
    <n v="8"/>
    <s v="SO5494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Kelly W Price"/>
    <n v="54"/>
    <n v="12.417700000000004"/>
    <x v="5"/>
  </r>
  <r>
    <n v="467"/>
    <d v="2013-03-24T00:00:00"/>
    <d v="2013-04-05T00:00:00"/>
    <d v="2013-03-31T00:00:00"/>
    <n v="23765"/>
    <n v="1"/>
    <n v="100"/>
    <n v="8"/>
    <s v="SO549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Kelly W Price"/>
    <n v="24"/>
    <n v="15.330699999999998"/>
    <x v="5"/>
  </r>
  <r>
    <n v="353"/>
    <d v="2013-03-24T00:00:00"/>
    <d v="2013-04-05T00:00:00"/>
    <d v="2013-03-31T00:00:00"/>
    <n v="11598"/>
    <n v="1"/>
    <n v="100"/>
    <n v="8"/>
    <s v="SO549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Meredith B Ruiz"/>
    <n v="2320"/>
    <n v="1054.3704999999998"/>
    <x v="5"/>
  </r>
  <r>
    <n v="537"/>
    <d v="2013-03-24T00:00:00"/>
    <d v="2013-04-05T00:00:00"/>
    <d v="2013-03-31T00:00:00"/>
    <n v="11598"/>
    <n v="1"/>
    <n v="100"/>
    <n v="8"/>
    <s v="SO5494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Meredith B Ruiz"/>
    <n v="35"/>
    <n v="21.91"/>
    <x v="5"/>
  </r>
  <r>
    <n v="480"/>
    <d v="2013-03-24T00:00:00"/>
    <d v="2013-04-05T00:00:00"/>
    <d v="2013-03-31T00:00:00"/>
    <n v="11598"/>
    <n v="1"/>
    <n v="100"/>
    <n v="8"/>
    <s v="SO5494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eredith B Ruiz"/>
    <n v="2"/>
    <n v="1.4335"/>
    <x v="5"/>
  </r>
  <r>
    <n v="483"/>
    <d v="2013-03-24T00:00:00"/>
    <d v="2013-04-05T00:00:00"/>
    <d v="2013-03-31T00:00:00"/>
    <n v="11598"/>
    <n v="1"/>
    <n v="100"/>
    <n v="8"/>
    <s v="SO54941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Meredith B Ruiz"/>
    <n v="120"/>
    <n v="75.12"/>
    <x v="5"/>
  </r>
  <r>
    <n v="214"/>
    <d v="2013-03-24T00:00:00"/>
    <d v="2013-04-05T00:00:00"/>
    <d v="2013-03-31T00:00:00"/>
    <n v="11836"/>
    <n v="1"/>
    <n v="100"/>
    <n v="1"/>
    <s v="SO54942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Garrett Travers"/>
    <n v="35"/>
    <n v="21.903700000000001"/>
    <x v="1"/>
  </r>
  <r>
    <n v="539"/>
    <d v="2013-03-24T00:00:00"/>
    <d v="2013-04-05T00:00:00"/>
    <d v="2013-03-31T00:00:00"/>
    <n v="28979"/>
    <n v="1"/>
    <n v="100"/>
    <n v="1"/>
    <s v="SO5494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Matthew A Williams"/>
    <n v="25"/>
    <n v="15.643699999999999"/>
    <x v="1"/>
  </r>
  <r>
    <n v="482"/>
    <d v="2013-03-24T00:00:00"/>
    <d v="2013-04-05T00:00:00"/>
    <d v="2013-03-31T00:00:00"/>
    <n v="28979"/>
    <n v="1"/>
    <n v="100"/>
    <n v="1"/>
    <s v="SO549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Matthew A Williams"/>
    <n v="9"/>
    <n v="5.6277000000000008"/>
    <x v="1"/>
  </r>
  <r>
    <n v="529"/>
    <d v="2013-03-24T00:00:00"/>
    <d v="2013-04-05T00:00:00"/>
    <d v="2013-03-31T00:00:00"/>
    <n v="28979"/>
    <n v="1"/>
    <n v="100"/>
    <n v="1"/>
    <s v="SO5494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atthew A Williams"/>
    <n v="4"/>
    <n v="2.4977"/>
    <x v="1"/>
  </r>
  <r>
    <n v="529"/>
    <d v="2013-03-24T00:00:00"/>
    <d v="2013-04-05T00:00:00"/>
    <d v="2013-03-31T00:00:00"/>
    <n v="29127"/>
    <n v="1"/>
    <n v="100"/>
    <n v="4"/>
    <s v="SO549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Bryan L Murphy"/>
    <n v="4"/>
    <n v="2.4977"/>
    <x v="2"/>
  </r>
  <r>
    <n v="539"/>
    <d v="2013-03-24T00:00:00"/>
    <d v="2013-04-05T00:00:00"/>
    <d v="2013-03-31T00:00:00"/>
    <n v="29127"/>
    <n v="1"/>
    <n v="100"/>
    <n v="4"/>
    <s v="SO5494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Bryan L Murphy"/>
    <n v="25"/>
    <n v="15.643699999999999"/>
    <x v="2"/>
  </r>
  <r>
    <n v="541"/>
    <d v="2013-03-24T00:00:00"/>
    <d v="2013-04-05T00:00:00"/>
    <d v="2013-03-31T00:00:00"/>
    <n v="27530"/>
    <n v="1"/>
    <n v="100"/>
    <n v="4"/>
    <s v="SO5494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Maria Ross"/>
    <n v="29"/>
    <n v="18.1477"/>
    <x v="2"/>
  </r>
  <r>
    <n v="530"/>
    <d v="2013-03-24T00:00:00"/>
    <d v="2013-04-05T00:00:00"/>
    <d v="2013-03-31T00:00:00"/>
    <n v="27530"/>
    <n v="1"/>
    <n v="100"/>
    <n v="4"/>
    <s v="SO549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Maria Ross"/>
    <n v="5"/>
    <n v="3.1237000000000004"/>
    <x v="2"/>
  </r>
  <r>
    <n v="477"/>
    <d v="2013-03-24T00:00:00"/>
    <d v="2013-04-05T00:00:00"/>
    <d v="2013-03-31T00:00:00"/>
    <n v="27530"/>
    <n v="1"/>
    <n v="100"/>
    <n v="4"/>
    <s v="SO549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ia Ross"/>
    <n v="5"/>
    <n v="3.1237000000000004"/>
    <x v="2"/>
  </r>
  <r>
    <n v="479"/>
    <d v="2013-03-24T00:00:00"/>
    <d v="2013-04-05T00:00:00"/>
    <d v="2013-03-31T00:00:00"/>
    <n v="27530"/>
    <n v="1"/>
    <n v="100"/>
    <n v="4"/>
    <s v="SO54945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ia Ross"/>
    <n v="9"/>
    <n v="5.6277000000000008"/>
    <x v="2"/>
  </r>
  <r>
    <n v="528"/>
    <d v="2013-03-24T00:00:00"/>
    <d v="2013-04-05T00:00:00"/>
    <d v="2013-03-31T00:00:00"/>
    <n v="22741"/>
    <n v="1"/>
    <n v="100"/>
    <n v="1"/>
    <s v="SO54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Darryl R He"/>
    <n v="5"/>
    <n v="3.1237000000000004"/>
    <x v="1"/>
  </r>
  <r>
    <n v="536"/>
    <d v="2013-03-24T00:00:00"/>
    <d v="2013-04-05T00:00:00"/>
    <d v="2013-03-31T00:00:00"/>
    <n v="22741"/>
    <n v="1"/>
    <n v="100"/>
    <n v="1"/>
    <s v="SO5494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Darryl R He"/>
    <n v="30"/>
    <n v="18.773699999999998"/>
    <x v="1"/>
  </r>
  <r>
    <n v="529"/>
    <d v="2013-03-24T00:00:00"/>
    <d v="2013-04-05T00:00:00"/>
    <d v="2013-03-31T00:00:00"/>
    <n v="23804"/>
    <n v="1"/>
    <n v="100"/>
    <n v="1"/>
    <s v="SO549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risten A Ma"/>
    <n v="4"/>
    <n v="2.4977"/>
    <x v="1"/>
  </r>
  <r>
    <n v="540"/>
    <d v="2013-03-24T00:00:00"/>
    <d v="2013-04-05T00:00:00"/>
    <d v="2013-03-31T00:00:00"/>
    <n v="23804"/>
    <n v="1"/>
    <n v="100"/>
    <n v="1"/>
    <s v="SO549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Kristen A Ma"/>
    <n v="33"/>
    <n v="20.407600000000002"/>
    <x v="1"/>
  </r>
  <r>
    <n v="217"/>
    <d v="2013-03-24T00:00:00"/>
    <d v="2013-04-05T00:00:00"/>
    <d v="2013-03-31T00:00:00"/>
    <n v="23804"/>
    <n v="1"/>
    <n v="100"/>
    <n v="1"/>
    <s v="SO549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risten A Ma"/>
    <n v="35"/>
    <n v="21.903700000000001"/>
    <x v="1"/>
  </r>
  <r>
    <n v="474"/>
    <d v="2013-03-24T00:00:00"/>
    <d v="2013-04-05T00:00:00"/>
    <d v="2013-03-31T00:00:00"/>
    <n v="18522"/>
    <n v="1"/>
    <n v="100"/>
    <n v="4"/>
    <s v="SO5494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Jeremiah L Smith"/>
    <n v="70"/>
    <n v="43.813699999999997"/>
    <x v="2"/>
  </r>
  <r>
    <n v="475"/>
    <d v="2013-03-24T00:00:00"/>
    <d v="2013-04-05T00:00:00"/>
    <d v="2013-03-31T00:00:00"/>
    <n v="18681"/>
    <n v="1"/>
    <n v="100"/>
    <n v="4"/>
    <s v="SO549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M"/>
    <s v="Jacqueline Griffin"/>
    <n v="70"/>
    <n v="43.813699999999997"/>
    <x v="2"/>
  </r>
  <r>
    <n v="528"/>
    <d v="2013-03-24T00:00:00"/>
    <d v="2013-04-05T00:00:00"/>
    <d v="2013-03-31T00:00:00"/>
    <n v="21764"/>
    <n v="1"/>
    <n v="19"/>
    <n v="6"/>
    <s v="SO549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Nathan Smith"/>
    <n v="5"/>
    <n v="3.1237000000000004"/>
    <x v="3"/>
  </r>
  <r>
    <n v="480"/>
    <d v="2013-03-24T00:00:00"/>
    <d v="2013-04-05T00:00:00"/>
    <d v="2013-03-31T00:00:00"/>
    <n v="21764"/>
    <n v="2"/>
    <n v="19"/>
    <n v="6"/>
    <s v="SO549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Nathan Smith"/>
    <n v="2"/>
    <n v="1.4335"/>
    <x v="3"/>
  </r>
  <r>
    <n v="485"/>
    <d v="2013-03-24T00:00:00"/>
    <d v="2013-04-05T00:00:00"/>
    <d v="2013-03-31T00:00:00"/>
    <n v="13868"/>
    <n v="1"/>
    <n v="100"/>
    <n v="1"/>
    <s v="SO549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helby Morris"/>
    <n v="22"/>
    <n v="13.759500000000001"/>
    <x v="1"/>
  </r>
  <r>
    <n v="482"/>
    <d v="2013-03-24T00:00:00"/>
    <d v="2013-04-05T00:00:00"/>
    <d v="2013-03-31T00:00:00"/>
    <n v="13868"/>
    <n v="1"/>
    <n v="100"/>
    <n v="1"/>
    <s v="SO5495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Shelby Morris"/>
    <n v="9"/>
    <n v="5.6277000000000008"/>
    <x v="1"/>
  </r>
  <r>
    <n v="528"/>
    <d v="2013-03-24T00:00:00"/>
    <d v="2013-04-05T00:00:00"/>
    <d v="2013-03-31T00:00:00"/>
    <n v="19933"/>
    <n v="1"/>
    <n v="98"/>
    <n v="10"/>
    <s v="SO549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Nichole Deng"/>
    <n v="5"/>
    <n v="3.1237000000000004"/>
    <x v="4"/>
  </r>
  <r>
    <n v="535"/>
    <d v="2013-03-24T00:00:00"/>
    <d v="2013-04-05T00:00:00"/>
    <d v="2013-03-31T00:00:00"/>
    <n v="16194"/>
    <n v="1"/>
    <n v="100"/>
    <n v="7"/>
    <s v="SO549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Katie Deng"/>
    <n v="25"/>
    <n v="15.643699999999999"/>
    <x v="6"/>
  </r>
  <r>
    <n v="463"/>
    <d v="2013-03-24T00:00:00"/>
    <d v="2013-04-05T00:00:00"/>
    <d v="2013-03-31T00:00:00"/>
    <n v="16194"/>
    <n v="1"/>
    <n v="100"/>
    <n v="7"/>
    <s v="SO5495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Katie Deng"/>
    <n v="24"/>
    <n v="15.330699999999998"/>
    <x v="6"/>
  </r>
  <r>
    <n v="537"/>
    <d v="2013-03-24T00:00:00"/>
    <d v="2013-04-05T00:00:00"/>
    <d v="2013-03-31T00:00:00"/>
    <n v="15709"/>
    <n v="1"/>
    <n v="100"/>
    <n v="7"/>
    <s v="SO549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helsea M Prasad"/>
    <n v="35"/>
    <n v="21.91"/>
    <x v="6"/>
  </r>
  <r>
    <n v="528"/>
    <d v="2013-03-24T00:00:00"/>
    <d v="2013-04-05T00:00:00"/>
    <d v="2013-03-31T00:00:00"/>
    <n v="15709"/>
    <n v="1"/>
    <n v="100"/>
    <n v="7"/>
    <s v="SO549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elsea M Prasad"/>
    <n v="5"/>
    <n v="3.1237000000000004"/>
    <x v="6"/>
  </r>
  <r>
    <n v="487"/>
    <d v="2013-03-24T00:00:00"/>
    <d v="2013-04-05T00:00:00"/>
    <d v="2013-03-31T00:00:00"/>
    <n v="15709"/>
    <n v="1"/>
    <n v="100"/>
    <n v="7"/>
    <s v="SO549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Chelsea M Prasad"/>
    <n v="55"/>
    <n v="34.423700000000004"/>
    <x v="6"/>
  </r>
  <r>
    <n v="535"/>
    <d v="2013-03-24T00:00:00"/>
    <d v="2013-04-05T00:00:00"/>
    <d v="2013-03-31T00:00:00"/>
    <n v="16558"/>
    <n v="1"/>
    <n v="100"/>
    <n v="8"/>
    <s v="SO549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Preston Sara"/>
    <n v="25"/>
    <n v="15.643699999999999"/>
    <x v="5"/>
  </r>
  <r>
    <n v="539"/>
    <d v="2013-03-24T00:00:00"/>
    <d v="2013-04-05T00:00:00"/>
    <d v="2013-03-31T00:00:00"/>
    <n v="16319"/>
    <n v="1"/>
    <n v="100"/>
    <n v="7"/>
    <s v="SO549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Joy A Ortega"/>
    <n v="25"/>
    <n v="15.643699999999999"/>
    <x v="6"/>
  </r>
  <r>
    <n v="480"/>
    <d v="2013-03-24T00:00:00"/>
    <d v="2013-04-05T00:00:00"/>
    <d v="2013-03-31T00:00:00"/>
    <n v="16319"/>
    <n v="1"/>
    <n v="100"/>
    <n v="7"/>
    <s v="SO549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oy A Ortega"/>
    <n v="2"/>
    <n v="1.4335"/>
    <x v="6"/>
  </r>
  <r>
    <n v="529"/>
    <d v="2013-03-24T00:00:00"/>
    <d v="2013-04-05T00:00:00"/>
    <d v="2013-03-31T00:00:00"/>
    <n v="19516"/>
    <n v="1"/>
    <n v="100"/>
    <n v="7"/>
    <s v="SO5495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aitlyn Griffin"/>
    <n v="4"/>
    <n v="2.4977"/>
    <x v="6"/>
  </r>
  <r>
    <n v="477"/>
    <d v="2013-03-24T00:00:00"/>
    <d v="2013-04-05T00:00:00"/>
    <d v="2013-03-31T00:00:00"/>
    <n v="22814"/>
    <n v="1"/>
    <n v="100"/>
    <n v="7"/>
    <s v="SO549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dwin Kumar"/>
    <n v="5"/>
    <n v="3.1237000000000004"/>
    <x v="6"/>
  </r>
  <r>
    <n v="529"/>
    <d v="2013-03-24T00:00:00"/>
    <d v="2013-04-05T00:00:00"/>
    <d v="2013-03-31T00:00:00"/>
    <n v="20948"/>
    <n v="1"/>
    <n v="100"/>
    <n v="7"/>
    <s v="SO5495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Xavier White"/>
    <n v="4"/>
    <n v="2.4977"/>
    <x v="6"/>
  </r>
  <r>
    <n v="530"/>
    <d v="2013-03-24T00:00:00"/>
    <d v="2013-04-05T00:00:00"/>
    <d v="2013-03-31T00:00:00"/>
    <n v="27966"/>
    <n v="1"/>
    <n v="100"/>
    <n v="7"/>
    <s v="SO549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enny Chen"/>
    <n v="5"/>
    <n v="3.1237000000000004"/>
    <x v="6"/>
  </r>
  <r>
    <n v="214"/>
    <d v="2013-03-24T00:00:00"/>
    <d v="2013-04-05T00:00:00"/>
    <d v="2013-03-31T00:00:00"/>
    <n v="27966"/>
    <n v="1"/>
    <n v="100"/>
    <n v="7"/>
    <s v="SO549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enny Chen"/>
    <n v="35"/>
    <n v="21.903700000000001"/>
    <x v="6"/>
  </r>
  <r>
    <n v="537"/>
    <d v="2013-03-24T00:00:00"/>
    <d v="2013-04-05T00:00:00"/>
    <d v="2013-03-31T00:00:00"/>
    <n v="11322"/>
    <n v="1"/>
    <n v="100"/>
    <n v="1"/>
    <s v="SO5496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ydney Garcia"/>
    <n v="35"/>
    <n v="21.91"/>
    <x v="1"/>
  </r>
  <r>
    <n v="528"/>
    <d v="2013-03-24T00:00:00"/>
    <d v="2013-04-05T00:00:00"/>
    <d v="2013-03-31T00:00:00"/>
    <n v="11322"/>
    <n v="1"/>
    <n v="100"/>
    <n v="1"/>
    <s v="SO549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ydney Garcia"/>
    <n v="5"/>
    <n v="3.1237000000000004"/>
    <x v="1"/>
  </r>
  <r>
    <n v="480"/>
    <d v="2013-03-24T00:00:00"/>
    <d v="2013-04-05T00:00:00"/>
    <d v="2013-03-31T00:00:00"/>
    <n v="11322"/>
    <n v="1"/>
    <n v="100"/>
    <n v="1"/>
    <s v="SO5496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Sydney Garcia"/>
    <n v="2"/>
    <n v="1.4335"/>
    <x v="1"/>
  </r>
  <r>
    <n v="485"/>
    <d v="2013-03-24T00:00:00"/>
    <d v="2013-04-05T00:00:00"/>
    <d v="2013-03-31T00:00:00"/>
    <n v="18811"/>
    <n v="1"/>
    <n v="19"/>
    <n v="6"/>
    <s v="SO54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amuel Perry"/>
    <n v="22"/>
    <n v="13.759500000000001"/>
    <x v="3"/>
  </r>
  <r>
    <n v="481"/>
    <d v="2013-03-24T00:00:00"/>
    <d v="2013-04-05T00:00:00"/>
    <d v="2013-03-31T00:00:00"/>
    <n v="18811"/>
    <n v="1"/>
    <n v="19"/>
    <n v="6"/>
    <s v="SO549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Samuel Perry"/>
    <n v="9"/>
    <n v="5.6277000000000008"/>
    <x v="3"/>
  </r>
  <r>
    <n v="583"/>
    <d v="2013-03-24T00:00:00"/>
    <d v="2013-04-05T00:00:00"/>
    <d v="2013-03-31T00:00:00"/>
    <n v="23137"/>
    <n v="1"/>
    <n v="19"/>
    <n v="6"/>
    <s v="SO5496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8"/>
    <s v="Chloe C Sanders"/>
    <n v="1701"/>
    <n v="618.48"/>
    <x v="3"/>
  </r>
  <r>
    <n v="222"/>
    <d v="2013-03-24T00:00:00"/>
    <d v="2013-04-05T00:00:00"/>
    <d v="2013-03-31T00:00:00"/>
    <n v="23137"/>
    <n v="1"/>
    <n v="19"/>
    <n v="6"/>
    <s v="SO54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Chloe C Sanders"/>
    <n v="35"/>
    <n v="21.903700000000001"/>
    <x v="3"/>
  </r>
  <r>
    <n v="581"/>
    <d v="2013-03-24T00:00:00"/>
    <d v="2013-04-05T00:00:00"/>
    <d v="2013-03-31T00:00:00"/>
    <n v="16920"/>
    <n v="1"/>
    <n v="100"/>
    <n v="4"/>
    <s v="SO549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Eduardo Stewart"/>
    <n v="1701"/>
    <n v="618.48"/>
    <x v="2"/>
  </r>
  <r>
    <n v="596"/>
    <d v="2013-03-24T00:00:00"/>
    <d v="2013-04-05T00:00:00"/>
    <d v="2013-03-31T00:00:00"/>
    <n v="21655"/>
    <n v="1"/>
    <n v="19"/>
    <n v="6"/>
    <s v="SO5496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40"/>
    <s v="Zachary Bryant"/>
    <n v="540"/>
    <n v="245.41030000000001"/>
    <x v="3"/>
  </r>
  <r>
    <n v="225"/>
    <d v="2013-03-24T00:00:00"/>
    <d v="2013-04-05T00:00:00"/>
    <d v="2013-03-31T00:00:00"/>
    <n v="21655"/>
    <n v="1"/>
    <n v="19"/>
    <n v="6"/>
    <s v="SO5496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Zachary Bryant"/>
    <n v="9"/>
    <n v="2.0677000000000003"/>
    <x v="3"/>
  </r>
  <r>
    <n v="231"/>
    <d v="2013-03-24T00:00:00"/>
    <d v="2013-04-05T00:00:00"/>
    <d v="2013-03-31T00:00:00"/>
    <n v="21655"/>
    <n v="1"/>
    <n v="19"/>
    <n v="6"/>
    <s v="SO5496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Zachary Bryant"/>
    <n v="50"/>
    <n v="11.497700000000002"/>
    <x v="3"/>
  </r>
  <r>
    <n v="378"/>
    <d v="2013-03-24T00:00:00"/>
    <d v="2013-04-05T00:00:00"/>
    <d v="2013-03-31T00:00:00"/>
    <n v="20302"/>
    <n v="1"/>
    <n v="100"/>
    <n v="4"/>
    <s v="SO549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Tasha Andersen"/>
    <n v="2443"/>
    <n v="888.40210000000002"/>
    <x v="2"/>
  </r>
  <r>
    <n v="484"/>
    <d v="2013-03-24T00:00:00"/>
    <d v="2013-04-05T00:00:00"/>
    <d v="2013-03-31T00:00:00"/>
    <n v="20302"/>
    <n v="1"/>
    <n v="100"/>
    <n v="4"/>
    <s v="SO5496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Tasha Andersen"/>
    <n v="8"/>
    <n v="4.9767000000000001"/>
    <x v="2"/>
  </r>
  <r>
    <n v="378"/>
    <d v="2013-03-24T00:00:00"/>
    <d v="2013-04-05T00:00:00"/>
    <d v="2013-03-31T00:00:00"/>
    <n v="20303"/>
    <n v="1"/>
    <n v="100"/>
    <n v="4"/>
    <s v="SO549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Bryce J Morgan"/>
    <n v="2443"/>
    <n v="888.40210000000002"/>
    <x v="2"/>
  </r>
  <r>
    <n v="479"/>
    <d v="2013-03-24T00:00:00"/>
    <d v="2013-04-05T00:00:00"/>
    <d v="2013-03-31T00:00:00"/>
    <n v="20303"/>
    <n v="1"/>
    <n v="100"/>
    <n v="4"/>
    <s v="SO54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Bryce J Morgan"/>
    <n v="9"/>
    <n v="5.6277000000000008"/>
    <x v="2"/>
  </r>
  <r>
    <n v="477"/>
    <d v="2013-03-24T00:00:00"/>
    <d v="2013-04-05T00:00:00"/>
    <d v="2013-03-31T00:00:00"/>
    <n v="20303"/>
    <n v="1"/>
    <n v="100"/>
    <n v="4"/>
    <s v="SO54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Bryce J Morgan"/>
    <n v="5"/>
    <n v="3.1237000000000004"/>
    <x v="2"/>
  </r>
  <r>
    <n v="487"/>
    <d v="2013-03-24T00:00:00"/>
    <d v="2013-04-05T00:00:00"/>
    <d v="2013-03-31T00:00:00"/>
    <n v="20303"/>
    <n v="1"/>
    <n v="100"/>
    <n v="4"/>
    <s v="SO5496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Bryce J Morgan"/>
    <n v="55"/>
    <n v="34.423700000000004"/>
    <x v="2"/>
  </r>
  <r>
    <n v="363"/>
    <d v="2013-03-24T00:00:00"/>
    <d v="2013-04-05T00:00:00"/>
    <d v="2013-03-31T00:00:00"/>
    <n v="11537"/>
    <n v="2"/>
    <n v="100"/>
    <n v="4"/>
    <s v="SO549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46"/>
    <s v="Dakota Ross"/>
    <n v="2295"/>
    <n v="1043.0086999999999"/>
    <x v="2"/>
  </r>
  <r>
    <n v="585"/>
    <d v="2013-03-24T00:00:00"/>
    <d v="2013-04-05T00:00:00"/>
    <d v="2013-03-31T00:00:00"/>
    <n v="14702"/>
    <n v="1"/>
    <n v="98"/>
    <n v="10"/>
    <s v="SO549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s v="Mar"/>
    <n v="742.35"/>
    <n v="742"/>
    <s v="Touring-3000 Blue, 44"/>
    <s v="Curtis T Zimmerman"/>
    <n v="742"/>
    <n v="280.90520000000004"/>
    <x v="4"/>
  </r>
  <r>
    <n v="217"/>
    <d v="2013-03-24T00:00:00"/>
    <d v="2013-04-05T00:00:00"/>
    <d v="2013-03-31T00:00:00"/>
    <n v="14702"/>
    <n v="1"/>
    <n v="98"/>
    <n v="10"/>
    <s v="SO54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urtis T Zimmerman"/>
    <n v="35"/>
    <n v="21.903700000000001"/>
    <x v="4"/>
  </r>
  <r>
    <n v="585"/>
    <d v="2013-03-24T00:00:00"/>
    <d v="2013-04-05T00:00:00"/>
    <d v="2013-03-31T00:00:00"/>
    <n v="11244"/>
    <n v="1"/>
    <n v="98"/>
    <n v="10"/>
    <s v="SO5497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s v="Mar"/>
    <n v="742.35"/>
    <n v="742"/>
    <s v="Touring-3000 Blue, 44"/>
    <s v="Alexis M Coleman"/>
    <n v="742"/>
    <n v="280.90520000000004"/>
    <x v="4"/>
  </r>
  <r>
    <n v="541"/>
    <d v="2013-03-24T00:00:00"/>
    <d v="2013-04-05T00:00:00"/>
    <d v="2013-03-31T00:00:00"/>
    <n v="11244"/>
    <n v="1"/>
    <n v="98"/>
    <n v="10"/>
    <s v="SO5497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Alexis M Coleman"/>
    <n v="29"/>
    <n v="18.1477"/>
    <x v="4"/>
  </r>
  <r>
    <n v="530"/>
    <d v="2013-03-24T00:00:00"/>
    <d v="2013-04-05T00:00:00"/>
    <d v="2013-03-31T00:00:00"/>
    <n v="11244"/>
    <n v="1"/>
    <n v="98"/>
    <n v="10"/>
    <s v="SO54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lexis M Coleman"/>
    <n v="5"/>
    <n v="3.1237000000000004"/>
    <x v="4"/>
  </r>
  <r>
    <n v="214"/>
    <d v="2013-03-24T00:00:00"/>
    <d v="2013-04-05T00:00:00"/>
    <d v="2013-03-31T00:00:00"/>
    <n v="11244"/>
    <n v="1"/>
    <n v="98"/>
    <n v="10"/>
    <s v="SO5497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lexis M Coleman"/>
    <n v="35"/>
    <n v="21.903700000000001"/>
    <x v="4"/>
  </r>
  <r>
    <n v="580"/>
    <d v="2013-03-24T00:00:00"/>
    <d v="2013-04-05T00:00:00"/>
    <d v="2013-03-31T00:00:00"/>
    <n v="22961"/>
    <n v="1"/>
    <n v="6"/>
    <n v="9"/>
    <s v="SO549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0"/>
    <s v="Nina She"/>
    <n v="1701"/>
    <n v="618.48"/>
    <x v="0"/>
  </r>
  <r>
    <n v="225"/>
    <d v="2013-03-24T00:00:00"/>
    <d v="2013-04-05T00:00:00"/>
    <d v="2013-03-31T00:00:00"/>
    <n v="22961"/>
    <n v="1"/>
    <n v="6"/>
    <n v="9"/>
    <s v="SO549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Nina She"/>
    <n v="9"/>
    <n v="2.0677000000000003"/>
    <x v="0"/>
  </r>
  <r>
    <n v="374"/>
    <d v="2013-03-24T00:00:00"/>
    <d v="2013-04-05T00:00:00"/>
    <d v="2013-03-31T00:00:00"/>
    <n v="18709"/>
    <n v="1"/>
    <n v="6"/>
    <n v="9"/>
    <s v="SO549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Darren A Hernandez"/>
    <n v="2443"/>
    <n v="888.40210000000002"/>
    <x v="0"/>
  </r>
  <r>
    <n v="479"/>
    <d v="2013-03-24T00:00:00"/>
    <d v="2013-04-05T00:00:00"/>
    <d v="2013-03-31T00:00:00"/>
    <n v="18709"/>
    <n v="1"/>
    <n v="6"/>
    <n v="9"/>
    <s v="SO549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arren A Hernandez"/>
    <n v="9"/>
    <n v="5.6277000000000008"/>
    <x v="0"/>
  </r>
  <r>
    <n v="477"/>
    <d v="2013-03-24T00:00:00"/>
    <d v="2013-04-05T00:00:00"/>
    <d v="2013-03-31T00:00:00"/>
    <n v="18709"/>
    <n v="1"/>
    <n v="6"/>
    <n v="9"/>
    <s v="SO549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arren A Hernandez"/>
    <n v="5"/>
    <n v="3.1237000000000004"/>
    <x v="0"/>
  </r>
  <r>
    <n v="487"/>
    <d v="2013-03-24T00:00:00"/>
    <d v="2013-04-05T00:00:00"/>
    <d v="2013-03-31T00:00:00"/>
    <n v="18709"/>
    <n v="1"/>
    <n v="6"/>
    <n v="9"/>
    <s v="SO54972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Darren A Hernandez"/>
    <n v="55"/>
    <n v="34.423700000000004"/>
    <x v="0"/>
  </r>
  <r>
    <n v="484"/>
    <d v="2013-03-24T00:00:00"/>
    <d v="2013-04-05T00:00:00"/>
    <d v="2013-03-31T00:00:00"/>
    <n v="18709"/>
    <n v="1"/>
    <n v="6"/>
    <n v="9"/>
    <s v="SO54972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Darren A Hernandez"/>
    <n v="8"/>
    <n v="4.9767000000000001"/>
    <x v="0"/>
  </r>
  <r>
    <n v="561"/>
    <d v="2013-03-24T00:00:00"/>
    <d v="2013-04-05T00:00:00"/>
    <d v="2013-03-31T00:00:00"/>
    <n v="24779"/>
    <n v="1"/>
    <n v="100"/>
    <n v="1"/>
    <s v="SO54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Yellow, 46"/>
    <s v="Morgan Lee"/>
    <n v="2384"/>
    <n v="902.13210000000026"/>
    <x v="1"/>
  </r>
  <r>
    <n v="222"/>
    <d v="2013-03-24T00:00:00"/>
    <d v="2013-04-05T00:00:00"/>
    <d v="2013-03-31T00:00:00"/>
    <n v="24779"/>
    <n v="1"/>
    <n v="100"/>
    <n v="1"/>
    <s v="SO549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Morgan Lee"/>
    <n v="35"/>
    <n v="21.903700000000001"/>
    <x v="1"/>
  </r>
  <r>
    <n v="605"/>
    <d v="2013-03-24T00:00:00"/>
    <d v="2013-04-05T00:00:00"/>
    <d v="2013-03-31T00:00:00"/>
    <n v="25647"/>
    <n v="1"/>
    <n v="98"/>
    <n v="10"/>
    <s v="SO549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Kaitlyn S Hernandez"/>
    <n v="540"/>
    <n v="196.34039999999999"/>
    <x v="4"/>
  </r>
  <r>
    <n v="538"/>
    <d v="2013-03-24T00:00:00"/>
    <d v="2013-04-05T00:00:00"/>
    <d v="2013-03-31T00:00:00"/>
    <n v="25647"/>
    <n v="1"/>
    <n v="98"/>
    <n v="10"/>
    <s v="SO5497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Kaitlyn S Hernandez"/>
    <n v="21"/>
    <n v="13.452699999999998"/>
    <x v="4"/>
  </r>
  <r>
    <n v="480"/>
    <d v="2013-03-24T00:00:00"/>
    <d v="2013-04-05T00:00:00"/>
    <d v="2013-03-31T00:00:00"/>
    <n v="25647"/>
    <n v="1"/>
    <n v="98"/>
    <n v="10"/>
    <s v="SO5497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Kaitlyn S Hernandez"/>
    <n v="2"/>
    <n v="1.4335"/>
    <x v="4"/>
  </r>
  <r>
    <n v="584"/>
    <d v="2013-03-24T00:00:00"/>
    <d v="2013-04-05T00:00:00"/>
    <d v="2013-03-31T00:00:00"/>
    <n v="13256"/>
    <n v="1"/>
    <n v="100"/>
    <n v="8"/>
    <s v="SO549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Abby Subram"/>
    <n v="540"/>
    <n v="196.34039999999999"/>
    <x v="5"/>
  </r>
  <r>
    <n v="538"/>
    <d v="2013-03-24T00:00:00"/>
    <d v="2013-04-05T00:00:00"/>
    <d v="2013-03-31T00:00:00"/>
    <n v="13256"/>
    <n v="1"/>
    <n v="100"/>
    <n v="8"/>
    <s v="SO5497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Abby Subram"/>
    <n v="21"/>
    <n v="13.452699999999998"/>
    <x v="5"/>
  </r>
  <r>
    <n v="529"/>
    <d v="2013-03-24T00:00:00"/>
    <d v="2013-04-05T00:00:00"/>
    <d v="2013-03-31T00:00:00"/>
    <n v="13256"/>
    <n v="1"/>
    <n v="100"/>
    <n v="8"/>
    <s v="SO5497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bby Subram"/>
    <n v="4"/>
    <n v="2.4977"/>
    <x v="5"/>
  </r>
  <r>
    <n v="487"/>
    <d v="2013-03-24T00:00:00"/>
    <d v="2013-04-05T00:00:00"/>
    <d v="2013-03-31T00:00:00"/>
    <n v="13256"/>
    <n v="1"/>
    <n v="100"/>
    <n v="8"/>
    <s v="SO54975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bby Subram"/>
    <n v="55"/>
    <n v="34.423700000000004"/>
    <x v="5"/>
  </r>
  <r>
    <n v="390"/>
    <d v="2013-03-17T00:00:00"/>
    <d v="2013-03-29T00:00:00"/>
    <d v="2013-03-24T00:00:00"/>
    <n v="23414"/>
    <n v="1"/>
    <n v="6"/>
    <n v="9"/>
    <s v="SO545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8"/>
    <s v="Damien L Lin"/>
    <n v="1120"/>
    <n v="407.41020000000003"/>
    <x v="0"/>
  </r>
  <r>
    <n v="214"/>
    <d v="2013-03-17T00:00:00"/>
    <d v="2013-03-29T00:00:00"/>
    <d v="2013-03-24T00:00:00"/>
    <n v="23414"/>
    <n v="1"/>
    <n v="6"/>
    <n v="9"/>
    <s v="SO545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Damien L Lin"/>
    <n v="35"/>
    <n v="21.903700000000001"/>
    <x v="0"/>
  </r>
  <r>
    <n v="489"/>
    <d v="2013-03-17T00:00:00"/>
    <d v="2013-03-29T00:00:00"/>
    <d v="2013-03-24T00:00:00"/>
    <n v="23414"/>
    <n v="1"/>
    <n v="6"/>
    <n v="9"/>
    <s v="SO54527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Damien L Lin"/>
    <n v="54"/>
    <n v="12.417700000000004"/>
    <x v="0"/>
  </r>
  <r>
    <n v="353"/>
    <d v="2013-03-17T00:00:00"/>
    <d v="2013-03-29T00:00:00"/>
    <d v="2013-03-24T00:00:00"/>
    <n v="12133"/>
    <n v="1"/>
    <n v="98"/>
    <n v="10"/>
    <s v="SO545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Colleen C Xie"/>
    <n v="2320"/>
    <n v="1054.3704999999998"/>
    <x v="4"/>
  </r>
  <r>
    <n v="485"/>
    <d v="2013-03-17T00:00:00"/>
    <d v="2013-03-29T00:00:00"/>
    <d v="2013-03-24T00:00:00"/>
    <n v="12133"/>
    <n v="1"/>
    <n v="98"/>
    <n v="10"/>
    <s v="SO545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Colleen C Xie"/>
    <n v="22"/>
    <n v="13.759500000000001"/>
    <x v="4"/>
  </r>
  <r>
    <n v="478"/>
    <d v="2013-03-17T00:00:00"/>
    <d v="2013-03-29T00:00:00"/>
    <d v="2013-03-24T00:00:00"/>
    <n v="12133"/>
    <n v="1"/>
    <n v="98"/>
    <n v="10"/>
    <s v="SO545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olleen C Xie"/>
    <n v="10"/>
    <n v="6.2537000000000003"/>
    <x v="4"/>
  </r>
  <r>
    <n v="477"/>
    <d v="2013-03-17T00:00:00"/>
    <d v="2013-03-29T00:00:00"/>
    <d v="2013-03-24T00:00:00"/>
    <n v="12133"/>
    <n v="1"/>
    <n v="98"/>
    <n v="10"/>
    <s v="SO545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Colleen C Xie"/>
    <n v="5"/>
    <n v="3.1237000000000004"/>
    <x v="4"/>
  </r>
  <r>
    <n v="214"/>
    <d v="2013-03-17T00:00:00"/>
    <d v="2013-03-29T00:00:00"/>
    <d v="2013-03-24T00:00:00"/>
    <n v="12133"/>
    <n v="1"/>
    <n v="98"/>
    <n v="10"/>
    <s v="SO5452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olleen C Xie"/>
    <n v="35"/>
    <n v="21.903700000000001"/>
    <x v="4"/>
  </r>
  <r>
    <n v="228"/>
    <d v="2013-03-17T00:00:00"/>
    <d v="2013-03-29T00:00:00"/>
    <d v="2013-03-24T00:00:00"/>
    <n v="12133"/>
    <n v="1"/>
    <n v="98"/>
    <n v="10"/>
    <s v="SO54528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Colleen C Xie"/>
    <n v="50"/>
    <n v="11.497700000000002"/>
    <x v="4"/>
  </r>
  <r>
    <n v="535"/>
    <d v="2013-03-17T00:00:00"/>
    <d v="2013-03-29T00:00:00"/>
    <d v="2013-03-24T00:00:00"/>
    <n v="14099"/>
    <n v="1"/>
    <n v="6"/>
    <n v="9"/>
    <s v="SO5452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Rafael Lin"/>
    <n v="25"/>
    <n v="15.643699999999999"/>
    <x v="0"/>
  </r>
  <r>
    <n v="480"/>
    <d v="2013-03-17T00:00:00"/>
    <d v="2013-03-29T00:00:00"/>
    <d v="2013-03-24T00:00:00"/>
    <n v="14099"/>
    <n v="1"/>
    <n v="6"/>
    <n v="9"/>
    <s v="SO5452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Rafael Lin"/>
    <n v="2"/>
    <n v="1.4335"/>
    <x v="0"/>
  </r>
  <r>
    <n v="225"/>
    <d v="2013-03-17T00:00:00"/>
    <d v="2013-03-29T00:00:00"/>
    <d v="2013-03-24T00:00:00"/>
    <n v="13181"/>
    <n v="1"/>
    <n v="100"/>
    <n v="4"/>
    <s v="SO5453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Brian T Morgan"/>
    <n v="9"/>
    <n v="2.0677000000000003"/>
    <x v="2"/>
  </r>
  <r>
    <n v="483"/>
    <d v="2013-03-17T00:00:00"/>
    <d v="2013-03-29T00:00:00"/>
    <d v="2013-03-24T00:00:00"/>
    <n v="13181"/>
    <n v="1"/>
    <n v="100"/>
    <n v="4"/>
    <s v="SO54530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Brian T Morgan"/>
    <n v="120"/>
    <n v="75.12"/>
    <x v="2"/>
  </r>
  <r>
    <n v="476"/>
    <d v="2013-03-17T00:00:00"/>
    <d v="2013-03-29T00:00:00"/>
    <d v="2013-03-24T00:00:00"/>
    <n v="26773"/>
    <n v="1"/>
    <n v="6"/>
    <n v="9"/>
    <s v="SO5453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Meghan B Martin"/>
    <n v="70"/>
    <n v="43.813699999999997"/>
    <x v="0"/>
  </r>
  <r>
    <n v="529"/>
    <d v="2013-03-17T00:00:00"/>
    <d v="2013-03-29T00:00:00"/>
    <d v="2013-03-24T00:00:00"/>
    <n v="13641"/>
    <n v="1"/>
    <n v="6"/>
    <n v="9"/>
    <s v="SO545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drian K Watson"/>
    <n v="4"/>
    <n v="2.4977"/>
    <x v="0"/>
  </r>
  <r>
    <n v="214"/>
    <d v="2013-03-17T00:00:00"/>
    <d v="2013-03-29T00:00:00"/>
    <d v="2013-03-24T00:00:00"/>
    <n v="13641"/>
    <n v="1"/>
    <n v="6"/>
    <n v="9"/>
    <s v="SO545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drian K Watson"/>
    <n v="35"/>
    <n v="21.903700000000001"/>
    <x v="0"/>
  </r>
  <r>
    <n v="488"/>
    <d v="2013-03-17T00:00:00"/>
    <d v="2013-03-29T00:00:00"/>
    <d v="2013-03-24T00:00:00"/>
    <n v="13641"/>
    <n v="1"/>
    <n v="6"/>
    <n v="9"/>
    <s v="SO5453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Adrian K Watson"/>
    <n v="54"/>
    <n v="12.417700000000004"/>
    <x v="0"/>
  </r>
  <r>
    <n v="467"/>
    <d v="2013-03-17T00:00:00"/>
    <d v="2013-03-29T00:00:00"/>
    <d v="2013-03-24T00:00:00"/>
    <n v="13641"/>
    <n v="1"/>
    <n v="6"/>
    <n v="9"/>
    <s v="SO5453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Adrian K Watson"/>
    <n v="24"/>
    <n v="15.330699999999998"/>
    <x v="0"/>
  </r>
  <r>
    <n v="231"/>
    <d v="2013-03-17T00:00:00"/>
    <d v="2013-03-29T00:00:00"/>
    <d v="2013-03-24T00:00:00"/>
    <n v="14059"/>
    <n v="1"/>
    <n v="6"/>
    <n v="9"/>
    <s v="SO54533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Rodney C Ramos"/>
    <n v="50"/>
    <n v="11.497700000000002"/>
    <x v="0"/>
  </r>
  <r>
    <n v="467"/>
    <d v="2013-03-17T00:00:00"/>
    <d v="2013-03-29T00:00:00"/>
    <d v="2013-03-24T00:00:00"/>
    <n v="14059"/>
    <n v="1"/>
    <n v="6"/>
    <n v="9"/>
    <s v="SO5453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Rodney C Ramos"/>
    <n v="24"/>
    <n v="15.330699999999998"/>
    <x v="0"/>
  </r>
  <r>
    <n v="529"/>
    <d v="2013-03-17T00:00:00"/>
    <d v="2013-03-29T00:00:00"/>
    <d v="2013-03-24T00:00:00"/>
    <n v="13627"/>
    <n v="1"/>
    <n v="6"/>
    <n v="9"/>
    <s v="SO545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Natasha K Rubio"/>
    <n v="4"/>
    <n v="2.4977"/>
    <x v="0"/>
  </r>
  <r>
    <n v="491"/>
    <d v="2013-03-17T00:00:00"/>
    <d v="2013-03-29T00:00:00"/>
    <d v="2013-03-24T00:00:00"/>
    <n v="13627"/>
    <n v="1"/>
    <n v="6"/>
    <n v="9"/>
    <s v="SO5453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Natasha K Rubio"/>
    <n v="54"/>
    <n v="12.417700000000004"/>
    <x v="0"/>
  </r>
  <r>
    <n v="225"/>
    <d v="2013-03-17T00:00:00"/>
    <d v="2013-03-29T00:00:00"/>
    <d v="2013-03-24T00:00:00"/>
    <n v="13627"/>
    <n v="1"/>
    <n v="6"/>
    <n v="9"/>
    <s v="SO5453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Natasha K Rubio"/>
    <n v="9"/>
    <n v="2.0677000000000003"/>
    <x v="0"/>
  </r>
  <r>
    <n v="374"/>
    <d v="2013-03-17T00:00:00"/>
    <d v="2013-03-29T00:00:00"/>
    <d v="2013-03-24T00:00:00"/>
    <n v="23776"/>
    <n v="1"/>
    <n v="100"/>
    <n v="8"/>
    <s v="SO5453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Cristina L Yuan"/>
    <n v="2443"/>
    <n v="888.40210000000002"/>
    <x v="5"/>
  </r>
  <r>
    <n v="214"/>
    <d v="2013-03-17T00:00:00"/>
    <d v="2013-03-29T00:00:00"/>
    <d v="2013-03-24T00:00:00"/>
    <n v="23776"/>
    <n v="1"/>
    <n v="100"/>
    <n v="8"/>
    <s v="SO545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ristina L Yuan"/>
    <n v="35"/>
    <n v="21.903700000000001"/>
    <x v="5"/>
  </r>
  <r>
    <n v="588"/>
    <d v="2013-03-17T00:00:00"/>
    <d v="2013-03-29T00:00:00"/>
    <d v="2013-03-24T00:00:00"/>
    <n v="28904"/>
    <n v="1"/>
    <n v="100"/>
    <n v="7"/>
    <s v="SO5453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0"/>
    <s v="Ian Flores"/>
    <n v="769"/>
    <n v="349.71160000000003"/>
    <x v="6"/>
  </r>
  <r>
    <n v="536"/>
    <d v="2013-03-17T00:00:00"/>
    <d v="2013-03-29T00:00:00"/>
    <d v="2013-03-24T00:00:00"/>
    <n v="28904"/>
    <n v="1"/>
    <n v="100"/>
    <n v="7"/>
    <s v="SO5453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Ian Flores"/>
    <n v="30"/>
    <n v="18.773699999999998"/>
    <x v="6"/>
  </r>
  <r>
    <n v="529"/>
    <d v="2013-03-17T00:00:00"/>
    <d v="2013-03-29T00:00:00"/>
    <d v="2013-03-24T00:00:00"/>
    <n v="11180"/>
    <n v="1"/>
    <n v="100"/>
    <n v="4"/>
    <s v="SO5453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pril Anand"/>
    <n v="4"/>
    <n v="2.4977"/>
    <x v="2"/>
  </r>
  <r>
    <n v="217"/>
    <d v="2013-03-17T00:00:00"/>
    <d v="2013-03-29T00:00:00"/>
    <d v="2013-03-24T00:00:00"/>
    <n v="11180"/>
    <n v="1"/>
    <n v="100"/>
    <n v="4"/>
    <s v="SO545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April Anand"/>
    <n v="35"/>
    <n v="21.903700000000001"/>
    <x v="2"/>
  </r>
  <r>
    <n v="530"/>
    <d v="2013-03-17T00:00:00"/>
    <d v="2013-03-29T00:00:00"/>
    <d v="2013-03-24T00:00:00"/>
    <n v="27631"/>
    <n v="1"/>
    <n v="100"/>
    <n v="4"/>
    <s v="SO545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Gabriella Phillips"/>
    <n v="5"/>
    <n v="3.1237000000000004"/>
    <x v="2"/>
  </r>
  <r>
    <n v="541"/>
    <d v="2013-03-17T00:00:00"/>
    <d v="2013-03-29T00:00:00"/>
    <d v="2013-03-24T00:00:00"/>
    <n v="27631"/>
    <n v="1"/>
    <n v="100"/>
    <n v="4"/>
    <s v="SO545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Gabriella Phillips"/>
    <n v="29"/>
    <n v="18.1477"/>
    <x v="2"/>
  </r>
  <r>
    <n v="538"/>
    <d v="2013-03-17T00:00:00"/>
    <d v="2013-03-29T00:00:00"/>
    <d v="2013-03-24T00:00:00"/>
    <n v="27740"/>
    <n v="1"/>
    <n v="100"/>
    <n v="1"/>
    <s v="SO5453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odi Nath"/>
    <n v="21"/>
    <n v="13.452699999999998"/>
    <x v="1"/>
  </r>
  <r>
    <n v="529"/>
    <d v="2013-03-17T00:00:00"/>
    <d v="2013-03-29T00:00:00"/>
    <d v="2013-03-24T00:00:00"/>
    <n v="27740"/>
    <n v="1"/>
    <n v="100"/>
    <n v="1"/>
    <s v="SO5453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Jodi Nath"/>
    <n v="4"/>
    <n v="2.4977"/>
    <x v="1"/>
  </r>
  <r>
    <n v="538"/>
    <d v="2013-03-17T00:00:00"/>
    <d v="2013-03-29T00:00:00"/>
    <d v="2013-03-24T00:00:00"/>
    <n v="27025"/>
    <n v="1"/>
    <n v="100"/>
    <n v="1"/>
    <s v="SO5454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asmine A Rivera"/>
    <n v="21"/>
    <n v="13.452699999999998"/>
    <x v="1"/>
  </r>
  <r>
    <n v="480"/>
    <d v="2013-03-17T00:00:00"/>
    <d v="2013-03-29T00:00:00"/>
    <d v="2013-03-24T00:00:00"/>
    <n v="27025"/>
    <n v="1"/>
    <n v="100"/>
    <n v="1"/>
    <s v="SO545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asmine A Rivera"/>
    <n v="2"/>
    <n v="1.4335"/>
    <x v="1"/>
  </r>
  <r>
    <n v="541"/>
    <d v="2013-03-17T00:00:00"/>
    <d v="2013-03-29T00:00:00"/>
    <d v="2013-03-24T00:00:00"/>
    <n v="26175"/>
    <n v="1"/>
    <n v="100"/>
    <n v="1"/>
    <s v="SO5454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se Hughes"/>
    <n v="29"/>
    <n v="18.1477"/>
    <x v="1"/>
  </r>
  <r>
    <n v="530"/>
    <d v="2013-03-17T00:00:00"/>
    <d v="2013-03-29T00:00:00"/>
    <d v="2013-03-24T00:00:00"/>
    <n v="26175"/>
    <n v="1"/>
    <n v="100"/>
    <n v="1"/>
    <s v="SO545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se Hughes"/>
    <n v="5"/>
    <n v="3.1237000000000004"/>
    <x v="1"/>
  </r>
  <r>
    <n v="487"/>
    <d v="2013-03-17T00:00:00"/>
    <d v="2013-03-29T00:00:00"/>
    <d v="2013-03-24T00:00:00"/>
    <n v="26175"/>
    <n v="1"/>
    <n v="100"/>
    <n v="1"/>
    <s v="SO545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Jose Hughes"/>
    <n v="55"/>
    <n v="34.423700000000004"/>
    <x v="1"/>
  </r>
  <r>
    <n v="529"/>
    <d v="2013-03-17T00:00:00"/>
    <d v="2013-03-29T00:00:00"/>
    <d v="2013-03-24T00:00:00"/>
    <n v="28682"/>
    <n v="1"/>
    <n v="100"/>
    <n v="4"/>
    <s v="SO5454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ssidy Perry"/>
    <n v="4"/>
    <n v="2.4977"/>
    <x v="2"/>
  </r>
  <r>
    <n v="539"/>
    <d v="2013-03-17T00:00:00"/>
    <d v="2013-03-29T00:00:00"/>
    <d v="2013-03-24T00:00:00"/>
    <n v="28682"/>
    <n v="1"/>
    <n v="100"/>
    <n v="4"/>
    <s v="SO5454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assidy Perry"/>
    <n v="25"/>
    <n v="15.643699999999999"/>
    <x v="2"/>
  </r>
  <r>
    <n v="217"/>
    <d v="2013-03-17T00:00:00"/>
    <d v="2013-03-29T00:00:00"/>
    <d v="2013-03-24T00:00:00"/>
    <n v="28682"/>
    <n v="1"/>
    <n v="100"/>
    <n v="4"/>
    <s v="SO5454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assidy Perry"/>
    <n v="35"/>
    <n v="21.903700000000001"/>
    <x v="2"/>
  </r>
  <r>
    <n v="540"/>
    <d v="2013-03-17T00:00:00"/>
    <d v="2013-03-29T00:00:00"/>
    <d v="2013-03-24T00:00:00"/>
    <n v="25152"/>
    <n v="1"/>
    <n v="100"/>
    <n v="4"/>
    <s v="SO54543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Maria M Sanders"/>
    <n v="33"/>
    <n v="20.407600000000002"/>
    <x v="2"/>
  </r>
  <r>
    <n v="480"/>
    <d v="2013-03-17T00:00:00"/>
    <d v="2013-03-29T00:00:00"/>
    <d v="2013-03-24T00:00:00"/>
    <n v="25152"/>
    <n v="1"/>
    <n v="100"/>
    <n v="4"/>
    <s v="SO545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ia M Sanders"/>
    <n v="2"/>
    <n v="1.4335"/>
    <x v="2"/>
  </r>
  <r>
    <n v="540"/>
    <d v="2013-03-17T00:00:00"/>
    <d v="2013-03-29T00:00:00"/>
    <d v="2013-03-24T00:00:00"/>
    <n v="24450"/>
    <n v="1"/>
    <n v="100"/>
    <n v="1"/>
    <s v="SO545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Isabel Long"/>
    <n v="33"/>
    <n v="20.407600000000002"/>
    <x v="1"/>
  </r>
  <r>
    <n v="217"/>
    <d v="2013-03-17T00:00:00"/>
    <d v="2013-03-29T00:00:00"/>
    <d v="2013-03-24T00:00:00"/>
    <n v="24450"/>
    <n v="1"/>
    <n v="100"/>
    <n v="1"/>
    <s v="SO545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Isabel Long"/>
    <n v="35"/>
    <n v="21.903700000000001"/>
    <x v="1"/>
  </r>
  <r>
    <n v="463"/>
    <d v="2013-03-17T00:00:00"/>
    <d v="2013-03-29T00:00:00"/>
    <d v="2013-03-24T00:00:00"/>
    <n v="24314"/>
    <n v="1"/>
    <n v="100"/>
    <n v="4"/>
    <s v="SO54545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Bryan Howard"/>
    <n v="24"/>
    <n v="15.330699999999998"/>
    <x v="2"/>
  </r>
  <r>
    <n v="540"/>
    <d v="2013-03-17T00:00:00"/>
    <d v="2013-03-29T00:00:00"/>
    <d v="2013-03-24T00:00:00"/>
    <n v="24314"/>
    <n v="1"/>
    <n v="100"/>
    <n v="4"/>
    <s v="SO545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Bryan Howard"/>
    <n v="33"/>
    <n v="20.407600000000002"/>
    <x v="2"/>
  </r>
  <r>
    <n v="536"/>
    <d v="2013-03-17T00:00:00"/>
    <d v="2013-03-29T00:00:00"/>
    <d v="2013-03-24T00:00:00"/>
    <n v="23132"/>
    <n v="1"/>
    <n v="100"/>
    <n v="4"/>
    <s v="SO5454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nthony M Lee"/>
    <n v="30"/>
    <n v="18.773699999999998"/>
    <x v="2"/>
  </r>
  <r>
    <n v="480"/>
    <d v="2013-03-17T00:00:00"/>
    <d v="2013-03-29T00:00:00"/>
    <d v="2013-03-24T00:00:00"/>
    <n v="23132"/>
    <n v="1"/>
    <n v="100"/>
    <n v="4"/>
    <s v="SO545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thony M Lee"/>
    <n v="2"/>
    <n v="1.4335"/>
    <x v="2"/>
  </r>
  <r>
    <n v="484"/>
    <d v="2013-03-17T00:00:00"/>
    <d v="2013-03-29T00:00:00"/>
    <d v="2013-03-24T00:00:00"/>
    <n v="23132"/>
    <n v="1"/>
    <n v="100"/>
    <n v="4"/>
    <s v="SO5454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Anthony M Lee"/>
    <n v="8"/>
    <n v="4.9767000000000001"/>
    <x v="2"/>
  </r>
  <r>
    <n v="483"/>
    <d v="2013-03-17T00:00:00"/>
    <d v="2013-03-29T00:00:00"/>
    <d v="2013-03-24T00:00:00"/>
    <n v="23132"/>
    <n v="1"/>
    <n v="100"/>
    <n v="4"/>
    <s v="SO54546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Anthony M Lee"/>
    <n v="120"/>
    <n v="75.12"/>
    <x v="2"/>
  </r>
  <r>
    <n v="528"/>
    <d v="2013-03-17T00:00:00"/>
    <d v="2013-03-29T00:00:00"/>
    <d v="2013-03-24T00:00:00"/>
    <n v="23894"/>
    <n v="1"/>
    <n v="100"/>
    <n v="1"/>
    <s v="SO545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ryan Ramirez"/>
    <n v="5"/>
    <n v="3.1237000000000004"/>
    <x v="1"/>
  </r>
  <r>
    <n v="536"/>
    <d v="2013-03-17T00:00:00"/>
    <d v="2013-03-29T00:00:00"/>
    <d v="2013-03-24T00:00:00"/>
    <n v="23894"/>
    <n v="1"/>
    <n v="100"/>
    <n v="1"/>
    <s v="SO5454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Bryan Ramirez"/>
    <n v="30"/>
    <n v="18.773699999999998"/>
    <x v="1"/>
  </r>
  <r>
    <n v="217"/>
    <d v="2013-03-17T00:00:00"/>
    <d v="2013-03-29T00:00:00"/>
    <d v="2013-03-24T00:00:00"/>
    <n v="23894"/>
    <n v="1"/>
    <n v="100"/>
    <n v="1"/>
    <s v="SO545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Bryan Ramirez"/>
    <n v="35"/>
    <n v="21.903700000000001"/>
    <x v="1"/>
  </r>
  <r>
    <n v="528"/>
    <d v="2013-03-17T00:00:00"/>
    <d v="2013-03-29T00:00:00"/>
    <d v="2013-03-24T00:00:00"/>
    <n v="11740"/>
    <n v="1"/>
    <n v="19"/>
    <n v="6"/>
    <s v="SO545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n M Hall"/>
    <n v="5"/>
    <n v="3.1237000000000004"/>
    <x v="3"/>
  </r>
  <r>
    <n v="536"/>
    <d v="2013-03-17T00:00:00"/>
    <d v="2013-03-29T00:00:00"/>
    <d v="2013-03-24T00:00:00"/>
    <n v="11740"/>
    <n v="1"/>
    <n v="19"/>
    <n v="6"/>
    <s v="SO5454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Jan M Hall"/>
    <n v="30"/>
    <n v="18.773699999999998"/>
    <x v="3"/>
  </r>
  <r>
    <n v="480"/>
    <d v="2013-03-17T00:00:00"/>
    <d v="2013-03-29T00:00:00"/>
    <d v="2013-03-24T00:00:00"/>
    <n v="11740"/>
    <n v="1"/>
    <n v="19"/>
    <n v="6"/>
    <s v="SO5454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an M Hall"/>
    <n v="2"/>
    <n v="1.4335"/>
    <x v="3"/>
  </r>
  <r>
    <n v="536"/>
    <d v="2013-03-17T00:00:00"/>
    <d v="2013-03-29T00:00:00"/>
    <d v="2013-03-24T00:00:00"/>
    <n v="18554"/>
    <n v="1"/>
    <n v="19"/>
    <n v="6"/>
    <s v="SO5454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Isabelle D Ross"/>
    <n v="30"/>
    <n v="18.773699999999998"/>
    <x v="3"/>
  </r>
  <r>
    <n v="528"/>
    <d v="2013-03-17T00:00:00"/>
    <d v="2013-03-29T00:00:00"/>
    <d v="2013-03-24T00:00:00"/>
    <n v="18554"/>
    <n v="1"/>
    <n v="19"/>
    <n v="6"/>
    <s v="SO545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Isabelle D Ross"/>
    <n v="5"/>
    <n v="3.1237000000000004"/>
    <x v="3"/>
  </r>
  <r>
    <n v="214"/>
    <d v="2013-03-17T00:00:00"/>
    <d v="2013-03-29T00:00:00"/>
    <d v="2013-03-24T00:00:00"/>
    <n v="18554"/>
    <n v="1"/>
    <n v="19"/>
    <n v="6"/>
    <s v="SO545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Isabelle D Ross"/>
    <n v="35"/>
    <n v="21.903700000000001"/>
    <x v="3"/>
  </r>
  <r>
    <n v="536"/>
    <d v="2013-03-17T00:00:00"/>
    <d v="2013-03-29T00:00:00"/>
    <d v="2013-03-24T00:00:00"/>
    <n v="11185"/>
    <n v="1"/>
    <n v="19"/>
    <n v="6"/>
    <s v="SO545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shley Henderson"/>
    <n v="30"/>
    <n v="18.773699999999998"/>
    <x v="3"/>
  </r>
  <r>
    <n v="528"/>
    <d v="2013-03-17T00:00:00"/>
    <d v="2013-03-29T00:00:00"/>
    <d v="2013-03-24T00:00:00"/>
    <n v="11185"/>
    <n v="1"/>
    <n v="19"/>
    <n v="6"/>
    <s v="SO545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shley Henderson"/>
    <n v="5"/>
    <n v="3.1237000000000004"/>
    <x v="3"/>
  </r>
  <r>
    <n v="214"/>
    <d v="2013-03-17T00:00:00"/>
    <d v="2013-03-29T00:00:00"/>
    <d v="2013-03-24T00:00:00"/>
    <n v="11185"/>
    <n v="1"/>
    <n v="19"/>
    <n v="6"/>
    <s v="SO545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Henderson"/>
    <n v="35"/>
    <n v="21.903700000000001"/>
    <x v="3"/>
  </r>
  <r>
    <n v="478"/>
    <d v="2013-03-17T00:00:00"/>
    <d v="2013-03-29T00:00:00"/>
    <d v="2013-03-24T00:00:00"/>
    <n v="23251"/>
    <n v="1"/>
    <n v="100"/>
    <n v="1"/>
    <s v="SO5455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Evan C Scott"/>
    <n v="10"/>
    <n v="6.2537000000000003"/>
    <x v="1"/>
  </r>
  <r>
    <n v="217"/>
    <d v="2013-03-17T00:00:00"/>
    <d v="2013-03-29T00:00:00"/>
    <d v="2013-03-24T00:00:00"/>
    <n v="23251"/>
    <n v="1"/>
    <n v="100"/>
    <n v="1"/>
    <s v="SO545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Evan C Scott"/>
    <n v="35"/>
    <n v="21.903700000000001"/>
    <x v="1"/>
  </r>
  <r>
    <n v="478"/>
    <d v="2013-03-17T00:00:00"/>
    <d v="2013-03-29T00:00:00"/>
    <d v="2013-03-24T00:00:00"/>
    <n v="13185"/>
    <n v="1"/>
    <n v="19"/>
    <n v="6"/>
    <s v="SO5455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William Lee"/>
    <n v="10"/>
    <n v="6.2537000000000003"/>
    <x v="3"/>
  </r>
  <r>
    <n v="477"/>
    <d v="2013-03-17T00:00:00"/>
    <d v="2013-03-29T00:00:00"/>
    <d v="2013-03-24T00:00:00"/>
    <n v="13185"/>
    <n v="1"/>
    <n v="19"/>
    <n v="6"/>
    <s v="SO545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William Lee"/>
    <n v="5"/>
    <n v="3.1237000000000004"/>
    <x v="3"/>
  </r>
  <r>
    <n v="487"/>
    <d v="2013-03-17T00:00:00"/>
    <d v="2013-03-29T00:00:00"/>
    <d v="2013-03-24T00:00:00"/>
    <n v="13185"/>
    <n v="1"/>
    <n v="19"/>
    <n v="6"/>
    <s v="SO5455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William Lee"/>
    <n v="55"/>
    <n v="34.423700000000004"/>
    <x v="3"/>
  </r>
  <r>
    <n v="478"/>
    <d v="2013-03-17T00:00:00"/>
    <d v="2013-03-29T00:00:00"/>
    <d v="2013-03-24T00:00:00"/>
    <n v="21698"/>
    <n v="1"/>
    <n v="100"/>
    <n v="4"/>
    <s v="SO545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Tracy She"/>
    <n v="10"/>
    <n v="6.2537000000000003"/>
    <x v="2"/>
  </r>
  <r>
    <n v="477"/>
    <d v="2013-03-17T00:00:00"/>
    <d v="2013-03-29T00:00:00"/>
    <d v="2013-03-24T00:00:00"/>
    <n v="21698"/>
    <n v="1"/>
    <n v="100"/>
    <n v="4"/>
    <s v="SO545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Tracy She"/>
    <n v="5"/>
    <n v="3.1237000000000004"/>
    <x v="2"/>
  </r>
  <r>
    <n v="476"/>
    <d v="2013-03-17T00:00:00"/>
    <d v="2013-03-29T00:00:00"/>
    <d v="2013-03-24T00:00:00"/>
    <n v="19852"/>
    <n v="1"/>
    <n v="100"/>
    <n v="1"/>
    <s v="SO5455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Eric Carter"/>
    <n v="70"/>
    <n v="43.813699999999997"/>
    <x v="1"/>
  </r>
  <r>
    <n v="476"/>
    <d v="2013-03-17T00:00:00"/>
    <d v="2013-03-29T00:00:00"/>
    <d v="2013-03-24T00:00:00"/>
    <n v="18523"/>
    <n v="1"/>
    <n v="19"/>
    <n v="6"/>
    <s v="SO545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Samuel M Foster"/>
    <n v="70"/>
    <n v="43.813699999999997"/>
    <x v="3"/>
  </r>
  <r>
    <n v="228"/>
    <d v="2013-03-17T00:00:00"/>
    <d v="2013-03-29T00:00:00"/>
    <d v="2013-03-24T00:00:00"/>
    <n v="18523"/>
    <n v="1"/>
    <n v="19"/>
    <n v="6"/>
    <s v="SO545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Samuel M Foster"/>
    <n v="50"/>
    <n v="11.497700000000002"/>
    <x v="3"/>
  </r>
  <r>
    <n v="225"/>
    <d v="2013-03-17T00:00:00"/>
    <d v="2013-03-29T00:00:00"/>
    <d v="2013-03-24T00:00:00"/>
    <n v="18523"/>
    <n v="1"/>
    <n v="19"/>
    <n v="6"/>
    <s v="SO5455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amuel M Foster"/>
    <n v="9"/>
    <n v="2.0677000000000003"/>
    <x v="3"/>
  </r>
  <r>
    <n v="477"/>
    <d v="2013-03-17T00:00:00"/>
    <d v="2013-03-29T00:00:00"/>
    <d v="2013-03-24T00:00:00"/>
    <n v="18552"/>
    <n v="1"/>
    <n v="100"/>
    <n v="4"/>
    <s v="SO545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elsey Goel"/>
    <n v="5"/>
    <n v="3.1237000000000004"/>
    <x v="2"/>
  </r>
  <r>
    <n v="477"/>
    <d v="2013-03-17T00:00:00"/>
    <d v="2013-03-29T00:00:00"/>
    <d v="2013-03-24T00:00:00"/>
    <n v="18374"/>
    <n v="1"/>
    <n v="100"/>
    <n v="1"/>
    <s v="SO545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Logan King"/>
    <n v="5"/>
    <n v="3.1237000000000004"/>
    <x v="1"/>
  </r>
  <r>
    <n v="484"/>
    <d v="2013-03-17T00:00:00"/>
    <d v="2013-03-29T00:00:00"/>
    <d v="2013-03-24T00:00:00"/>
    <n v="18374"/>
    <n v="1"/>
    <n v="100"/>
    <n v="1"/>
    <s v="SO5455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Logan King"/>
    <n v="8"/>
    <n v="4.9767000000000001"/>
    <x v="1"/>
  </r>
  <r>
    <n v="477"/>
    <d v="2013-03-17T00:00:00"/>
    <d v="2013-03-29T00:00:00"/>
    <d v="2013-03-24T00:00:00"/>
    <n v="17431"/>
    <n v="1"/>
    <n v="100"/>
    <n v="1"/>
    <s v="SO545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race Kelly"/>
    <n v="5"/>
    <n v="3.1237000000000004"/>
    <x v="1"/>
  </r>
  <r>
    <n v="477"/>
    <d v="2013-03-17T00:00:00"/>
    <d v="2013-03-29T00:00:00"/>
    <d v="2013-03-24T00:00:00"/>
    <n v="17488"/>
    <n v="1"/>
    <n v="100"/>
    <n v="1"/>
    <s v="SO545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son Adams"/>
    <n v="5"/>
    <n v="3.1237000000000004"/>
    <x v="1"/>
  </r>
  <r>
    <n v="528"/>
    <d v="2013-03-17T00:00:00"/>
    <d v="2013-03-29T00:00:00"/>
    <d v="2013-03-24T00:00:00"/>
    <n v="16044"/>
    <n v="1"/>
    <n v="100"/>
    <n v="8"/>
    <s v="SO545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onnie Rai"/>
    <n v="5"/>
    <n v="3.1237000000000004"/>
    <x v="5"/>
  </r>
  <r>
    <n v="471"/>
    <d v="2013-03-17T00:00:00"/>
    <d v="2013-03-29T00:00:00"/>
    <d v="2013-03-24T00:00:00"/>
    <n v="16044"/>
    <n v="1"/>
    <n v="100"/>
    <n v="8"/>
    <s v="SO54560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Connie Rai"/>
    <n v="64"/>
    <n v="39.751000000000005"/>
    <x v="5"/>
  </r>
  <r>
    <n v="529"/>
    <d v="2013-03-17T00:00:00"/>
    <d v="2013-03-29T00:00:00"/>
    <d v="2013-03-24T00:00:00"/>
    <n v="16295"/>
    <n v="1"/>
    <n v="100"/>
    <n v="7"/>
    <s v="SO5456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Roger A Xu"/>
    <n v="4"/>
    <n v="2.4977"/>
    <x v="6"/>
  </r>
  <r>
    <n v="539"/>
    <d v="2013-03-17T00:00:00"/>
    <d v="2013-03-29T00:00:00"/>
    <d v="2013-03-24T00:00:00"/>
    <n v="16295"/>
    <n v="1"/>
    <n v="100"/>
    <n v="7"/>
    <s v="SO5456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Roger A Xu"/>
    <n v="25"/>
    <n v="15.643699999999999"/>
    <x v="6"/>
  </r>
  <r>
    <n v="217"/>
    <d v="2013-03-17T00:00:00"/>
    <d v="2013-03-29T00:00:00"/>
    <d v="2013-03-24T00:00:00"/>
    <n v="16295"/>
    <n v="1"/>
    <n v="100"/>
    <n v="7"/>
    <s v="SO545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Roger A Xu"/>
    <n v="35"/>
    <n v="21.903700000000001"/>
    <x v="6"/>
  </r>
  <r>
    <n v="228"/>
    <d v="2013-03-17T00:00:00"/>
    <d v="2013-03-29T00:00:00"/>
    <d v="2013-03-24T00:00:00"/>
    <n v="16295"/>
    <n v="1"/>
    <n v="100"/>
    <n v="7"/>
    <s v="SO5456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Roger A Xu"/>
    <n v="50"/>
    <n v="11.497700000000002"/>
    <x v="6"/>
  </r>
  <r>
    <n v="465"/>
    <d v="2013-03-17T00:00:00"/>
    <d v="2013-03-29T00:00:00"/>
    <d v="2013-03-24T00:00:00"/>
    <n v="16295"/>
    <n v="1"/>
    <n v="100"/>
    <n v="7"/>
    <s v="SO54561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Roger A Xu"/>
    <n v="24"/>
    <n v="15.330699999999998"/>
    <x v="6"/>
  </r>
  <r>
    <n v="528"/>
    <d v="2013-03-17T00:00:00"/>
    <d v="2013-03-29T00:00:00"/>
    <d v="2013-03-24T00:00:00"/>
    <n v="13764"/>
    <n v="1"/>
    <n v="100"/>
    <n v="7"/>
    <s v="SO545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tephanie J Parker"/>
    <n v="5"/>
    <n v="3.1237000000000004"/>
    <x v="6"/>
  </r>
  <r>
    <n v="537"/>
    <d v="2013-03-17T00:00:00"/>
    <d v="2013-03-29T00:00:00"/>
    <d v="2013-03-24T00:00:00"/>
    <n v="13764"/>
    <n v="1"/>
    <n v="100"/>
    <n v="7"/>
    <s v="SO5456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tephanie J Parker"/>
    <n v="35"/>
    <n v="21.91"/>
    <x v="6"/>
  </r>
  <r>
    <n v="214"/>
    <d v="2013-03-17T00:00:00"/>
    <d v="2013-03-29T00:00:00"/>
    <d v="2013-03-24T00:00:00"/>
    <n v="13764"/>
    <n v="1"/>
    <n v="100"/>
    <n v="7"/>
    <s v="SO5456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Stephanie J Parker"/>
    <n v="35"/>
    <n v="21.903700000000001"/>
    <x v="6"/>
  </r>
  <r>
    <n v="539"/>
    <d v="2013-03-17T00:00:00"/>
    <d v="2013-03-29T00:00:00"/>
    <d v="2013-03-24T00:00:00"/>
    <n v="14811"/>
    <n v="1"/>
    <n v="100"/>
    <n v="8"/>
    <s v="SO545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Molly Sanchez"/>
    <n v="25"/>
    <n v="15.643699999999999"/>
    <x v="5"/>
  </r>
  <r>
    <n v="529"/>
    <d v="2013-03-17T00:00:00"/>
    <d v="2013-03-29T00:00:00"/>
    <d v="2013-03-24T00:00:00"/>
    <n v="14811"/>
    <n v="1"/>
    <n v="100"/>
    <n v="8"/>
    <s v="SO545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olly Sanchez"/>
    <n v="4"/>
    <n v="2.4977"/>
    <x v="5"/>
  </r>
  <r>
    <n v="484"/>
    <d v="2013-03-17T00:00:00"/>
    <d v="2013-03-29T00:00:00"/>
    <d v="2013-03-24T00:00:00"/>
    <n v="14811"/>
    <n v="1"/>
    <n v="100"/>
    <n v="8"/>
    <s v="SO54563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Molly Sanchez"/>
    <n v="8"/>
    <n v="4.9767000000000001"/>
    <x v="5"/>
  </r>
  <r>
    <n v="538"/>
    <d v="2013-03-17T00:00:00"/>
    <d v="2013-03-29T00:00:00"/>
    <d v="2013-03-24T00:00:00"/>
    <n v="27001"/>
    <n v="1"/>
    <n v="100"/>
    <n v="8"/>
    <s v="SO5456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arla Kapoor"/>
    <n v="21"/>
    <n v="13.452699999999998"/>
    <x v="5"/>
  </r>
  <r>
    <n v="225"/>
    <d v="2013-03-17T00:00:00"/>
    <d v="2013-03-29T00:00:00"/>
    <d v="2013-03-24T00:00:00"/>
    <n v="27001"/>
    <n v="1"/>
    <n v="100"/>
    <n v="8"/>
    <s v="SO5456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arla Kapoor"/>
    <n v="9"/>
    <n v="2.0677000000000003"/>
    <x v="5"/>
  </r>
  <r>
    <n v="541"/>
    <d v="2013-03-17T00:00:00"/>
    <d v="2013-03-29T00:00:00"/>
    <d v="2013-03-24T00:00:00"/>
    <n v="14535"/>
    <n v="1"/>
    <n v="98"/>
    <n v="10"/>
    <s v="SO5456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Dustin Anand"/>
    <n v="29"/>
    <n v="18.1477"/>
    <x v="4"/>
  </r>
  <r>
    <n v="530"/>
    <d v="2013-03-17T00:00:00"/>
    <d v="2013-03-29T00:00:00"/>
    <d v="2013-03-24T00:00:00"/>
    <n v="27836"/>
    <n v="1"/>
    <n v="100"/>
    <n v="7"/>
    <s v="SO545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Pedro Navarro"/>
    <n v="5"/>
    <n v="3.1237000000000004"/>
    <x v="6"/>
  </r>
  <r>
    <n v="530"/>
    <d v="2013-03-17T00:00:00"/>
    <d v="2013-03-29T00:00:00"/>
    <d v="2013-03-24T00:00:00"/>
    <n v="27926"/>
    <n v="1"/>
    <n v="100"/>
    <n v="7"/>
    <s v="SO545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Eduardo B Mitchell"/>
    <n v="5"/>
    <n v="3.1237000000000004"/>
    <x v="6"/>
  </r>
  <r>
    <n v="530"/>
    <d v="2013-03-17T00:00:00"/>
    <d v="2013-03-29T00:00:00"/>
    <d v="2013-03-24T00:00:00"/>
    <n v="28423"/>
    <n v="1"/>
    <n v="100"/>
    <n v="8"/>
    <s v="SO545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Victor L Ortega"/>
    <n v="5"/>
    <n v="3.1237000000000004"/>
    <x v="5"/>
  </r>
  <r>
    <n v="541"/>
    <d v="2013-03-17T00:00:00"/>
    <d v="2013-03-29T00:00:00"/>
    <d v="2013-03-24T00:00:00"/>
    <n v="28423"/>
    <n v="1"/>
    <n v="100"/>
    <n v="8"/>
    <s v="SO5456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Victor L Ortega"/>
    <n v="29"/>
    <n v="18.1477"/>
    <x v="5"/>
  </r>
  <r>
    <n v="530"/>
    <d v="2013-03-17T00:00:00"/>
    <d v="2013-03-29T00:00:00"/>
    <d v="2013-03-24T00:00:00"/>
    <n v="26841"/>
    <n v="1"/>
    <n v="100"/>
    <n v="7"/>
    <s v="SO545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Roberto D Jiménez"/>
    <n v="5"/>
    <n v="3.1237000000000004"/>
    <x v="6"/>
  </r>
  <r>
    <n v="541"/>
    <d v="2013-03-17T00:00:00"/>
    <d v="2013-03-29T00:00:00"/>
    <d v="2013-03-24T00:00:00"/>
    <n v="26841"/>
    <n v="1"/>
    <n v="100"/>
    <n v="7"/>
    <s v="SO545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Roberto D Jiménez"/>
    <n v="29"/>
    <n v="18.1477"/>
    <x v="6"/>
  </r>
  <r>
    <n v="225"/>
    <d v="2013-03-17T00:00:00"/>
    <d v="2013-03-29T00:00:00"/>
    <d v="2013-03-24T00:00:00"/>
    <n v="26841"/>
    <n v="1"/>
    <n v="100"/>
    <n v="7"/>
    <s v="SO5456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oberto D Jiménez"/>
    <n v="9"/>
    <n v="2.0677000000000003"/>
    <x v="6"/>
  </r>
  <r>
    <n v="217"/>
    <d v="2013-03-17T00:00:00"/>
    <d v="2013-03-29T00:00:00"/>
    <d v="2013-03-24T00:00:00"/>
    <n v="26841"/>
    <n v="1"/>
    <n v="100"/>
    <n v="7"/>
    <s v="SO545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Roberto D Jiménez"/>
    <n v="35"/>
    <n v="21.903700000000001"/>
    <x v="6"/>
  </r>
  <r>
    <n v="541"/>
    <d v="2013-03-17T00:00:00"/>
    <d v="2013-03-29T00:00:00"/>
    <d v="2013-03-24T00:00:00"/>
    <n v="12568"/>
    <n v="1"/>
    <n v="98"/>
    <n v="10"/>
    <s v="SO5457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Stacey Ye"/>
    <n v="29"/>
    <n v="18.1477"/>
    <x v="4"/>
  </r>
  <r>
    <n v="530"/>
    <d v="2013-03-17T00:00:00"/>
    <d v="2013-03-29T00:00:00"/>
    <d v="2013-03-24T00:00:00"/>
    <n v="12568"/>
    <n v="1"/>
    <n v="98"/>
    <n v="10"/>
    <s v="SO545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Stacey Ye"/>
    <n v="5"/>
    <n v="3.1237000000000004"/>
    <x v="4"/>
  </r>
  <r>
    <n v="465"/>
    <d v="2013-03-17T00:00:00"/>
    <d v="2013-03-29T00:00:00"/>
    <d v="2013-03-24T00:00:00"/>
    <n v="12568"/>
    <n v="1"/>
    <n v="98"/>
    <n v="10"/>
    <s v="SO5457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Stacey Ye"/>
    <n v="24"/>
    <n v="15.330699999999998"/>
    <x v="4"/>
  </r>
  <r>
    <n v="598"/>
    <d v="2013-03-17T00:00:00"/>
    <d v="2013-03-29T00:00:00"/>
    <d v="2013-03-24T00:00:00"/>
    <n v="15860"/>
    <n v="1"/>
    <n v="100"/>
    <n v="1"/>
    <s v="SO5457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44"/>
    <s v="Joe Moreno"/>
    <n v="540"/>
    <n v="245.41030000000001"/>
    <x v="1"/>
  </r>
  <r>
    <n v="588"/>
    <d v="2013-03-17T00:00:00"/>
    <d v="2013-03-29T00:00:00"/>
    <d v="2013-03-24T00:00:00"/>
    <n v="13938"/>
    <n v="1"/>
    <n v="100"/>
    <n v="4"/>
    <s v="SO5457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0"/>
    <s v="Alejandro J Cai"/>
    <n v="769"/>
    <n v="349.71160000000003"/>
    <x v="2"/>
  </r>
  <r>
    <n v="536"/>
    <d v="2013-03-17T00:00:00"/>
    <d v="2013-03-29T00:00:00"/>
    <d v="2013-03-24T00:00:00"/>
    <n v="13938"/>
    <n v="1"/>
    <n v="100"/>
    <n v="4"/>
    <s v="SO5457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lejandro J Cai"/>
    <n v="30"/>
    <n v="18.773699999999998"/>
    <x v="2"/>
  </r>
  <r>
    <n v="528"/>
    <d v="2013-03-17T00:00:00"/>
    <d v="2013-03-29T00:00:00"/>
    <d v="2013-03-24T00:00:00"/>
    <n v="13938"/>
    <n v="1"/>
    <n v="100"/>
    <n v="4"/>
    <s v="SO545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lejandro J Cai"/>
    <n v="5"/>
    <n v="3.1237000000000004"/>
    <x v="2"/>
  </r>
  <r>
    <n v="214"/>
    <d v="2013-03-17T00:00:00"/>
    <d v="2013-03-29T00:00:00"/>
    <d v="2013-03-24T00:00:00"/>
    <n v="13938"/>
    <n v="1"/>
    <n v="100"/>
    <n v="4"/>
    <s v="SO545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lejandro J Cai"/>
    <n v="35"/>
    <n v="21.903700000000001"/>
    <x v="2"/>
  </r>
  <r>
    <n v="228"/>
    <d v="2013-03-17T00:00:00"/>
    <d v="2013-03-29T00:00:00"/>
    <d v="2013-03-24T00:00:00"/>
    <n v="13938"/>
    <n v="1"/>
    <n v="100"/>
    <n v="4"/>
    <s v="SO5457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Alejandro J Cai"/>
    <n v="50"/>
    <n v="11.497700000000002"/>
    <x v="2"/>
  </r>
  <r>
    <n v="359"/>
    <d v="2013-03-17T00:00:00"/>
    <d v="2013-03-29T00:00:00"/>
    <d v="2013-03-24T00:00:00"/>
    <n v="12189"/>
    <n v="1"/>
    <n v="100"/>
    <n v="4"/>
    <s v="SO545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Sophia Wright"/>
    <n v="2295"/>
    <n v="1043.0086999999999"/>
    <x v="2"/>
  </r>
  <r>
    <n v="485"/>
    <d v="2013-03-17T00:00:00"/>
    <d v="2013-03-29T00:00:00"/>
    <d v="2013-03-24T00:00:00"/>
    <n v="12189"/>
    <n v="1"/>
    <n v="100"/>
    <n v="4"/>
    <s v="SO5457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ophia Wright"/>
    <n v="22"/>
    <n v="13.759500000000001"/>
    <x v="2"/>
  </r>
  <r>
    <n v="487"/>
    <d v="2013-03-17T00:00:00"/>
    <d v="2013-03-29T00:00:00"/>
    <d v="2013-03-24T00:00:00"/>
    <n v="12189"/>
    <n v="1"/>
    <n v="100"/>
    <n v="4"/>
    <s v="SO5457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ophia Wright"/>
    <n v="55"/>
    <n v="34.423700000000004"/>
    <x v="2"/>
  </r>
  <r>
    <n v="357"/>
    <d v="2013-03-17T00:00:00"/>
    <d v="2013-03-29T00:00:00"/>
    <d v="2013-03-24T00:00:00"/>
    <n v="12710"/>
    <n v="1"/>
    <n v="19"/>
    <n v="6"/>
    <s v="SO545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Dalton E Evans"/>
    <n v="2320"/>
    <n v="1054.3704999999998"/>
    <x v="3"/>
  </r>
  <r>
    <n v="222"/>
    <d v="2013-03-17T00:00:00"/>
    <d v="2013-03-29T00:00:00"/>
    <d v="2013-03-24T00:00:00"/>
    <n v="12710"/>
    <n v="1"/>
    <n v="19"/>
    <n v="6"/>
    <s v="SO545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alton E Evans"/>
    <n v="35"/>
    <n v="21.903700000000001"/>
    <x v="3"/>
  </r>
  <r>
    <n v="582"/>
    <d v="2013-03-17T00:00:00"/>
    <d v="2013-03-29T00:00:00"/>
    <d v="2013-03-24T00:00:00"/>
    <n v="18739"/>
    <n v="1"/>
    <n v="6"/>
    <n v="9"/>
    <s v="SO545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4"/>
    <s v="Christy R Pal"/>
    <n v="1701"/>
    <n v="618.48"/>
    <x v="0"/>
  </r>
  <r>
    <n v="529"/>
    <d v="2013-03-17T00:00:00"/>
    <d v="2013-03-29T00:00:00"/>
    <d v="2013-03-24T00:00:00"/>
    <n v="18739"/>
    <n v="1"/>
    <n v="6"/>
    <n v="9"/>
    <s v="SO5457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hristy R Pal"/>
    <n v="4"/>
    <n v="2.4977"/>
    <x v="0"/>
  </r>
  <r>
    <n v="539"/>
    <d v="2013-03-17T00:00:00"/>
    <d v="2013-03-29T00:00:00"/>
    <d v="2013-03-24T00:00:00"/>
    <n v="18739"/>
    <n v="1"/>
    <n v="6"/>
    <n v="9"/>
    <s v="SO54575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hristy R Pal"/>
    <n v="25"/>
    <n v="15.643699999999999"/>
    <x v="0"/>
  </r>
  <r>
    <n v="472"/>
    <d v="2013-03-17T00:00:00"/>
    <d v="2013-03-29T00:00:00"/>
    <d v="2013-03-24T00:00:00"/>
    <n v="18739"/>
    <n v="1"/>
    <n v="6"/>
    <n v="9"/>
    <s v="SO54575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Christy R Pal"/>
    <n v="64"/>
    <n v="39.751000000000005"/>
    <x v="0"/>
  </r>
  <r>
    <n v="605"/>
    <d v="2013-03-17T00:00:00"/>
    <d v="2013-03-29T00:00:00"/>
    <d v="2013-03-24T00:00:00"/>
    <n v="26774"/>
    <n v="1"/>
    <n v="6"/>
    <n v="9"/>
    <s v="SO545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Arianna E Ross"/>
    <n v="540"/>
    <n v="196.34039999999999"/>
    <x v="0"/>
  </r>
  <r>
    <n v="481"/>
    <d v="2013-03-17T00:00:00"/>
    <d v="2013-03-29T00:00:00"/>
    <d v="2013-03-24T00:00:00"/>
    <n v="26774"/>
    <n v="1"/>
    <n v="6"/>
    <n v="9"/>
    <s v="SO5457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Arianna E Ross"/>
    <n v="9"/>
    <n v="5.6277000000000008"/>
    <x v="0"/>
  </r>
  <r>
    <n v="380"/>
    <d v="2013-03-17T00:00:00"/>
    <d v="2013-03-29T00:00:00"/>
    <d v="2013-03-24T00:00:00"/>
    <n v="18737"/>
    <n v="1"/>
    <n v="6"/>
    <n v="9"/>
    <s v="SO5457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8"/>
    <s v="Ricky Gomez"/>
    <n v="2443"/>
    <n v="888.40210000000002"/>
    <x v="0"/>
  </r>
  <r>
    <n v="372"/>
    <d v="2013-03-17T00:00:00"/>
    <d v="2013-03-29T00:00:00"/>
    <d v="2013-03-24T00:00:00"/>
    <n v="18747"/>
    <n v="1"/>
    <n v="6"/>
    <n v="9"/>
    <s v="SO545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Jacquelyn K Diaz"/>
    <n v="2443"/>
    <n v="888.40210000000002"/>
    <x v="0"/>
  </r>
  <r>
    <n v="479"/>
    <d v="2013-03-17T00:00:00"/>
    <d v="2013-03-29T00:00:00"/>
    <d v="2013-03-24T00:00:00"/>
    <n v="18747"/>
    <n v="1"/>
    <n v="6"/>
    <n v="9"/>
    <s v="SO545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Jacquelyn K Diaz"/>
    <n v="9"/>
    <n v="5.6277000000000008"/>
    <x v="0"/>
  </r>
  <r>
    <n v="477"/>
    <d v="2013-03-17T00:00:00"/>
    <d v="2013-03-29T00:00:00"/>
    <d v="2013-03-24T00:00:00"/>
    <n v="18747"/>
    <n v="1"/>
    <n v="6"/>
    <n v="9"/>
    <s v="SO545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cquelyn K Diaz"/>
    <n v="5"/>
    <n v="3.1237000000000004"/>
    <x v="0"/>
  </r>
  <r>
    <n v="488"/>
    <d v="2013-03-17T00:00:00"/>
    <d v="2013-03-29T00:00:00"/>
    <d v="2013-03-24T00:00:00"/>
    <n v="18747"/>
    <n v="1"/>
    <n v="6"/>
    <n v="9"/>
    <s v="SO545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Jacquelyn K Diaz"/>
    <n v="54"/>
    <n v="12.417700000000004"/>
    <x v="0"/>
  </r>
  <r>
    <n v="376"/>
    <d v="2013-03-17T00:00:00"/>
    <d v="2013-03-29T00:00:00"/>
    <d v="2013-03-24T00:00:00"/>
    <n v="18710"/>
    <n v="1"/>
    <n v="6"/>
    <n v="9"/>
    <s v="SO545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Ricardo Xie"/>
    <n v="2443"/>
    <n v="888.40210000000002"/>
    <x v="0"/>
  </r>
  <r>
    <n v="479"/>
    <d v="2013-03-17T00:00:00"/>
    <d v="2013-03-29T00:00:00"/>
    <d v="2013-03-24T00:00:00"/>
    <n v="18710"/>
    <n v="1"/>
    <n v="6"/>
    <n v="9"/>
    <s v="SO545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Ricardo Xie"/>
    <n v="9"/>
    <n v="5.6277000000000008"/>
    <x v="0"/>
  </r>
  <r>
    <n v="477"/>
    <d v="2013-03-17T00:00:00"/>
    <d v="2013-03-29T00:00:00"/>
    <d v="2013-03-24T00:00:00"/>
    <n v="18710"/>
    <n v="1"/>
    <n v="6"/>
    <n v="9"/>
    <s v="SO5457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icardo Xie"/>
    <n v="5"/>
    <n v="3.1237000000000004"/>
    <x v="0"/>
  </r>
  <r>
    <n v="491"/>
    <d v="2013-03-17T00:00:00"/>
    <d v="2013-03-29T00:00:00"/>
    <d v="2013-03-24T00:00:00"/>
    <n v="18710"/>
    <n v="1"/>
    <n v="6"/>
    <n v="9"/>
    <s v="SO5457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Ricardo Xie"/>
    <n v="54"/>
    <n v="12.417700000000004"/>
    <x v="0"/>
  </r>
  <r>
    <n v="225"/>
    <d v="2013-03-17T00:00:00"/>
    <d v="2013-03-29T00:00:00"/>
    <d v="2013-03-24T00:00:00"/>
    <n v="18710"/>
    <n v="1"/>
    <n v="6"/>
    <n v="9"/>
    <s v="SO54579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icardo Xie"/>
    <n v="9"/>
    <n v="2.0677000000000003"/>
    <x v="0"/>
  </r>
  <r>
    <n v="568"/>
    <d v="2013-03-17T00:00:00"/>
    <d v="2013-03-29T00:00:00"/>
    <d v="2013-03-24T00:00:00"/>
    <n v="28841"/>
    <n v="13"/>
    <n v="100"/>
    <n v="4"/>
    <s v="SO5458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44"/>
    <s v="Samuel Gonzales"/>
    <n v="742"/>
    <n v="280.90520000000004"/>
    <x v="2"/>
  </r>
  <r>
    <n v="479"/>
    <d v="2013-03-17T00:00:00"/>
    <d v="2013-03-29T00:00:00"/>
    <d v="2013-03-24T00:00:00"/>
    <n v="28841"/>
    <n v="1"/>
    <n v="100"/>
    <n v="4"/>
    <s v="SO545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amuel Gonzales"/>
    <n v="9"/>
    <n v="5.6277000000000008"/>
    <x v="2"/>
  </r>
  <r>
    <n v="477"/>
    <d v="2013-03-17T00:00:00"/>
    <d v="2013-03-29T00:00:00"/>
    <d v="2013-03-24T00:00:00"/>
    <n v="28841"/>
    <n v="1"/>
    <n v="100"/>
    <n v="4"/>
    <s v="SO545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amuel Gonzales"/>
    <n v="5"/>
    <n v="3.1237000000000004"/>
    <x v="2"/>
  </r>
  <r>
    <n v="569"/>
    <d v="2013-03-17T00:00:00"/>
    <d v="2013-03-29T00:00:00"/>
    <d v="2013-03-24T00:00:00"/>
    <n v="16754"/>
    <n v="13"/>
    <n v="19"/>
    <n v="6"/>
    <s v="SO5458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50"/>
    <s v="Alex M Bell"/>
    <n v="742"/>
    <n v="280.90520000000004"/>
    <x v="3"/>
  </r>
  <r>
    <n v="479"/>
    <d v="2013-03-17T00:00:00"/>
    <d v="2013-03-29T00:00:00"/>
    <d v="2013-03-24T00:00:00"/>
    <n v="16754"/>
    <n v="1"/>
    <n v="19"/>
    <n v="6"/>
    <s v="SO545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Alex M Bell"/>
    <n v="9"/>
    <n v="5.6277000000000008"/>
    <x v="3"/>
  </r>
  <r>
    <n v="477"/>
    <d v="2013-03-17T00:00:00"/>
    <d v="2013-03-29T00:00:00"/>
    <d v="2013-03-24T00:00:00"/>
    <n v="16754"/>
    <n v="1"/>
    <n v="19"/>
    <n v="6"/>
    <s v="SO545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Alex M Bell"/>
    <n v="5"/>
    <n v="3.1237000000000004"/>
    <x v="3"/>
  </r>
  <r>
    <n v="357"/>
    <d v="2013-03-17T00:00:00"/>
    <d v="2013-03-29T00:00:00"/>
    <d v="2013-03-24T00:00:00"/>
    <n v="11906"/>
    <n v="1"/>
    <n v="6"/>
    <n v="9"/>
    <s v="SO5458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Gabriella Sanders"/>
    <n v="2320"/>
    <n v="1054.3704999999998"/>
    <x v="0"/>
  </r>
  <r>
    <n v="485"/>
    <d v="2013-03-17T00:00:00"/>
    <d v="2013-03-29T00:00:00"/>
    <d v="2013-03-24T00:00:00"/>
    <n v="11906"/>
    <n v="1"/>
    <n v="6"/>
    <n v="9"/>
    <s v="SO5458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abriella Sanders"/>
    <n v="22"/>
    <n v="13.759500000000001"/>
    <x v="0"/>
  </r>
  <r>
    <n v="478"/>
    <d v="2013-03-17T00:00:00"/>
    <d v="2013-03-29T00:00:00"/>
    <d v="2013-03-24T00:00:00"/>
    <n v="11906"/>
    <n v="1"/>
    <n v="6"/>
    <n v="9"/>
    <s v="SO5458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Gabriella Sanders"/>
    <n v="10"/>
    <n v="6.2537000000000003"/>
    <x v="0"/>
  </r>
  <r>
    <n v="477"/>
    <d v="2013-03-17T00:00:00"/>
    <d v="2013-03-29T00:00:00"/>
    <d v="2013-03-24T00:00:00"/>
    <n v="11906"/>
    <n v="1"/>
    <n v="6"/>
    <n v="9"/>
    <s v="SO54582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briella Sanders"/>
    <n v="5"/>
    <n v="3.1237000000000004"/>
    <x v="0"/>
  </r>
  <r>
    <n v="222"/>
    <d v="2013-03-17T00:00:00"/>
    <d v="2013-03-29T00:00:00"/>
    <d v="2013-03-24T00:00:00"/>
    <n v="11906"/>
    <n v="1"/>
    <n v="6"/>
    <n v="9"/>
    <s v="SO54582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Gabriella Sanders"/>
    <n v="35"/>
    <n v="21.903700000000001"/>
    <x v="0"/>
  </r>
  <r>
    <n v="574"/>
    <d v="2013-03-17T00:00:00"/>
    <d v="2013-03-29T00:00:00"/>
    <d v="2013-03-24T00:00:00"/>
    <n v="24734"/>
    <n v="1"/>
    <n v="100"/>
    <n v="1"/>
    <s v="SO545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Blue, 50"/>
    <s v="Jack L Turner"/>
    <n v="2384"/>
    <n v="902.13210000000026"/>
    <x v="1"/>
  </r>
  <r>
    <n v="477"/>
    <d v="2013-03-17T00:00:00"/>
    <d v="2013-03-29T00:00:00"/>
    <d v="2013-03-24T00:00:00"/>
    <n v="24734"/>
    <n v="1"/>
    <n v="100"/>
    <n v="1"/>
    <s v="SO545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ck L Turner"/>
    <n v="5"/>
    <n v="3.1237000000000004"/>
    <x v="1"/>
  </r>
  <r>
    <n v="479"/>
    <d v="2013-03-17T00:00:00"/>
    <d v="2013-03-29T00:00:00"/>
    <d v="2013-03-24T00:00:00"/>
    <n v="24734"/>
    <n v="1"/>
    <n v="100"/>
    <n v="1"/>
    <s v="SO5458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Jack L Turner"/>
    <n v="9"/>
    <n v="5.6277000000000008"/>
    <x v="1"/>
  </r>
  <r>
    <n v="217"/>
    <d v="2013-03-17T00:00:00"/>
    <d v="2013-03-29T00:00:00"/>
    <d v="2013-03-24T00:00:00"/>
    <n v="24734"/>
    <n v="1"/>
    <n v="100"/>
    <n v="1"/>
    <s v="SO5458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Jack L Turner"/>
    <n v="35"/>
    <n v="21.903700000000001"/>
    <x v="1"/>
  </r>
  <r>
    <n v="234"/>
    <d v="2013-03-17T00:00:00"/>
    <d v="2013-03-29T00:00:00"/>
    <d v="2013-03-24T00:00:00"/>
    <n v="24734"/>
    <n v="1"/>
    <n v="100"/>
    <n v="1"/>
    <s v="SO5458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Jack L Turner"/>
    <n v="50"/>
    <n v="11.497700000000002"/>
    <x v="1"/>
  </r>
  <r>
    <n v="225"/>
    <d v="2013-03-17T00:00:00"/>
    <d v="2013-03-29T00:00:00"/>
    <d v="2013-03-24T00:00:00"/>
    <n v="24734"/>
    <n v="1"/>
    <n v="100"/>
    <n v="1"/>
    <s v="SO54583"/>
    <n v="6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k L Turner"/>
    <n v="9"/>
    <n v="2.0677000000000003"/>
    <x v="1"/>
  </r>
  <r>
    <n v="606"/>
    <d v="2013-03-17T00:00:00"/>
    <d v="2013-03-29T00:00:00"/>
    <d v="2013-03-24T00:00:00"/>
    <n v="21903"/>
    <n v="1"/>
    <n v="100"/>
    <n v="4"/>
    <s v="SO545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2"/>
    <s v="Fernando J Jenkins"/>
    <n v="540"/>
    <n v="196.34039999999999"/>
    <x v="2"/>
  </r>
  <r>
    <n v="225"/>
    <d v="2013-03-17T00:00:00"/>
    <d v="2013-03-29T00:00:00"/>
    <d v="2013-03-24T00:00:00"/>
    <n v="21903"/>
    <n v="1"/>
    <n v="100"/>
    <n v="4"/>
    <s v="SO5458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Fernando J Jenkins"/>
    <n v="9"/>
    <n v="2.0677000000000003"/>
    <x v="2"/>
  </r>
  <r>
    <n v="372"/>
    <d v="2013-03-10T00:00:00"/>
    <d v="2013-03-22T00:00:00"/>
    <d v="2013-03-17T00:00:00"/>
    <n v="18494"/>
    <n v="1"/>
    <n v="6"/>
    <n v="9"/>
    <s v="SO541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Marcus A Young"/>
    <n v="2443"/>
    <n v="888.40210000000002"/>
    <x v="0"/>
  </r>
  <r>
    <n v="479"/>
    <d v="2013-03-10T00:00:00"/>
    <d v="2013-03-22T00:00:00"/>
    <d v="2013-03-17T00:00:00"/>
    <n v="18494"/>
    <n v="1"/>
    <n v="6"/>
    <n v="9"/>
    <s v="SO5414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cus A Young"/>
    <n v="9"/>
    <n v="5.6277000000000008"/>
    <x v="0"/>
  </r>
  <r>
    <n v="477"/>
    <d v="2013-03-10T00:00:00"/>
    <d v="2013-03-22T00:00:00"/>
    <d v="2013-03-17T00:00:00"/>
    <n v="18494"/>
    <n v="1"/>
    <n v="6"/>
    <n v="9"/>
    <s v="SO5414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cus A Young"/>
    <n v="5"/>
    <n v="3.1237000000000004"/>
    <x v="0"/>
  </r>
  <r>
    <n v="480"/>
    <d v="2013-03-10T00:00:00"/>
    <d v="2013-03-22T00:00:00"/>
    <d v="2013-03-17T00:00:00"/>
    <n v="18494"/>
    <n v="1"/>
    <n v="6"/>
    <n v="9"/>
    <s v="SO5414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cus A Young"/>
    <n v="2"/>
    <n v="1.4335"/>
    <x v="0"/>
  </r>
  <r>
    <n v="359"/>
    <d v="2013-03-10T00:00:00"/>
    <d v="2013-03-22T00:00:00"/>
    <d v="2013-03-17T00:00:00"/>
    <n v="11431"/>
    <n v="1"/>
    <n v="100"/>
    <n v="8"/>
    <s v="SO5414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Bryant Garcia"/>
    <n v="2295"/>
    <n v="1043.0086999999999"/>
    <x v="5"/>
  </r>
  <r>
    <n v="537"/>
    <d v="2013-03-10T00:00:00"/>
    <d v="2013-03-22T00:00:00"/>
    <d v="2013-03-17T00:00:00"/>
    <n v="11431"/>
    <n v="1"/>
    <n v="100"/>
    <n v="8"/>
    <s v="SO5414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Bryant Garcia"/>
    <n v="35"/>
    <n v="21.91"/>
    <x v="5"/>
  </r>
  <r>
    <n v="222"/>
    <d v="2013-03-10T00:00:00"/>
    <d v="2013-03-22T00:00:00"/>
    <d v="2013-03-17T00:00:00"/>
    <n v="11431"/>
    <n v="1"/>
    <n v="100"/>
    <n v="8"/>
    <s v="SO541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Bryant Garcia"/>
    <n v="35"/>
    <n v="21.903700000000001"/>
    <x v="5"/>
  </r>
  <r>
    <n v="539"/>
    <d v="2013-03-10T00:00:00"/>
    <d v="2013-03-22T00:00:00"/>
    <d v="2013-03-17T00:00:00"/>
    <n v="15579"/>
    <n v="1"/>
    <n v="6"/>
    <n v="9"/>
    <s v="SO541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Brittany Coleman"/>
    <n v="25"/>
    <n v="15.643699999999999"/>
    <x v="0"/>
  </r>
  <r>
    <n v="536"/>
    <d v="2013-03-10T00:00:00"/>
    <d v="2013-03-22T00:00:00"/>
    <d v="2013-03-17T00:00:00"/>
    <n v="17062"/>
    <n v="1"/>
    <n v="6"/>
    <n v="9"/>
    <s v="SO541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Christy Lu"/>
    <n v="30"/>
    <n v="18.773699999999998"/>
    <x v="0"/>
  </r>
  <r>
    <n v="528"/>
    <d v="2013-03-10T00:00:00"/>
    <d v="2013-03-22T00:00:00"/>
    <d v="2013-03-17T00:00:00"/>
    <n v="17062"/>
    <n v="1"/>
    <n v="6"/>
    <n v="9"/>
    <s v="SO541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risty Lu"/>
    <n v="5"/>
    <n v="3.1237000000000004"/>
    <x v="0"/>
  </r>
  <r>
    <n v="480"/>
    <d v="2013-03-10T00:00:00"/>
    <d v="2013-03-22T00:00:00"/>
    <d v="2013-03-17T00:00:00"/>
    <n v="17062"/>
    <n v="1"/>
    <n v="6"/>
    <n v="9"/>
    <s v="SO541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hristy Lu"/>
    <n v="2"/>
    <n v="1.4335"/>
    <x v="0"/>
  </r>
  <r>
    <n v="538"/>
    <d v="2013-03-10T00:00:00"/>
    <d v="2013-03-22T00:00:00"/>
    <d v="2013-03-17T00:00:00"/>
    <n v="25220"/>
    <n v="1"/>
    <n v="6"/>
    <n v="9"/>
    <s v="SO541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Emily M Anderson"/>
    <n v="21"/>
    <n v="13.452699999999998"/>
    <x v="0"/>
  </r>
  <r>
    <n v="480"/>
    <d v="2013-03-10T00:00:00"/>
    <d v="2013-03-22T00:00:00"/>
    <d v="2013-03-17T00:00:00"/>
    <n v="25220"/>
    <n v="1"/>
    <n v="6"/>
    <n v="9"/>
    <s v="SO541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Emily M Anderson"/>
    <n v="2"/>
    <n v="1.4335"/>
    <x v="0"/>
  </r>
  <r>
    <n v="530"/>
    <d v="2013-03-10T00:00:00"/>
    <d v="2013-03-22T00:00:00"/>
    <d v="2013-03-17T00:00:00"/>
    <n v="28269"/>
    <n v="1"/>
    <n v="100"/>
    <n v="4"/>
    <s v="SO5415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lexandra M Green"/>
    <n v="5"/>
    <n v="3.1237000000000004"/>
    <x v="2"/>
  </r>
  <r>
    <n v="225"/>
    <d v="2013-03-10T00:00:00"/>
    <d v="2013-03-22T00:00:00"/>
    <d v="2013-03-17T00:00:00"/>
    <n v="28269"/>
    <n v="1"/>
    <n v="100"/>
    <n v="4"/>
    <s v="SO541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Alexandra M Green"/>
    <n v="9"/>
    <n v="2.0677000000000003"/>
    <x v="2"/>
  </r>
  <r>
    <n v="536"/>
    <d v="2013-03-10T00:00:00"/>
    <d v="2013-03-22T00:00:00"/>
    <d v="2013-03-17T00:00:00"/>
    <n v="23869"/>
    <n v="1"/>
    <n v="100"/>
    <n v="1"/>
    <s v="SO541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Wayne C Nara"/>
    <n v="30"/>
    <n v="18.773699999999998"/>
    <x v="1"/>
  </r>
  <r>
    <n v="528"/>
    <d v="2013-03-10T00:00:00"/>
    <d v="2013-03-22T00:00:00"/>
    <d v="2013-03-17T00:00:00"/>
    <n v="23869"/>
    <n v="1"/>
    <n v="100"/>
    <n v="1"/>
    <s v="SO541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Wayne C Nara"/>
    <n v="5"/>
    <n v="3.1237000000000004"/>
    <x v="1"/>
  </r>
  <r>
    <n v="536"/>
    <d v="2013-03-10T00:00:00"/>
    <d v="2013-03-22T00:00:00"/>
    <d v="2013-03-17T00:00:00"/>
    <n v="23061"/>
    <n v="1"/>
    <n v="100"/>
    <n v="4"/>
    <s v="SO541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Jeremiah Sanders"/>
    <n v="30"/>
    <n v="18.773699999999998"/>
    <x v="2"/>
  </r>
  <r>
    <n v="477"/>
    <d v="2013-03-10T00:00:00"/>
    <d v="2013-03-22T00:00:00"/>
    <d v="2013-03-17T00:00:00"/>
    <n v="18364"/>
    <n v="1"/>
    <n v="100"/>
    <n v="1"/>
    <s v="SO541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duardo L Gray"/>
    <n v="5"/>
    <n v="3.1237000000000004"/>
    <x v="1"/>
  </r>
  <r>
    <n v="483"/>
    <d v="2013-03-10T00:00:00"/>
    <d v="2013-03-22T00:00:00"/>
    <d v="2013-03-17T00:00:00"/>
    <n v="18364"/>
    <n v="1"/>
    <n v="100"/>
    <n v="1"/>
    <s v="SO54156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Eduardo L Gray"/>
    <n v="120"/>
    <n v="75.12"/>
    <x v="1"/>
  </r>
  <r>
    <n v="474"/>
    <d v="2013-03-10T00:00:00"/>
    <d v="2013-03-22T00:00:00"/>
    <d v="2013-03-17T00:00:00"/>
    <n v="20739"/>
    <n v="1"/>
    <n v="100"/>
    <n v="1"/>
    <s v="SO541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Kaitlyn A Carter"/>
    <n v="70"/>
    <n v="43.813699999999997"/>
    <x v="1"/>
  </r>
  <r>
    <n v="481"/>
    <d v="2013-03-10T00:00:00"/>
    <d v="2013-03-22T00:00:00"/>
    <d v="2013-03-17T00:00:00"/>
    <n v="20739"/>
    <n v="1"/>
    <n v="100"/>
    <n v="1"/>
    <s v="SO5415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Kaitlyn A Carter"/>
    <n v="9"/>
    <n v="5.6277000000000008"/>
    <x v="1"/>
  </r>
  <r>
    <n v="477"/>
    <d v="2013-03-10T00:00:00"/>
    <d v="2013-03-22T00:00:00"/>
    <d v="2013-03-17T00:00:00"/>
    <n v="17275"/>
    <n v="1"/>
    <n v="100"/>
    <n v="4"/>
    <s v="SO541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Ian N Sanders"/>
    <n v="5"/>
    <n v="3.1237000000000004"/>
    <x v="2"/>
  </r>
  <r>
    <n v="528"/>
    <d v="2013-03-10T00:00:00"/>
    <d v="2013-03-22T00:00:00"/>
    <d v="2013-03-17T00:00:00"/>
    <n v="15423"/>
    <n v="1"/>
    <n v="100"/>
    <n v="1"/>
    <s v="SO541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ck Long"/>
    <n v="5"/>
    <n v="3.1237000000000004"/>
    <x v="1"/>
  </r>
  <r>
    <n v="477"/>
    <d v="2013-03-10T00:00:00"/>
    <d v="2013-03-22T00:00:00"/>
    <d v="2013-03-17T00:00:00"/>
    <n v="16760"/>
    <n v="1"/>
    <n v="100"/>
    <n v="4"/>
    <s v="SO541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ydney Alexander"/>
    <n v="5"/>
    <n v="3.1237000000000004"/>
    <x v="2"/>
  </r>
  <r>
    <n v="488"/>
    <d v="2013-03-10T00:00:00"/>
    <d v="2013-03-22T00:00:00"/>
    <d v="2013-03-17T00:00:00"/>
    <n v="16760"/>
    <n v="1"/>
    <n v="100"/>
    <n v="4"/>
    <s v="SO5416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Sydney Alexander"/>
    <n v="54"/>
    <n v="12.417700000000004"/>
    <x v="2"/>
  </r>
  <r>
    <n v="225"/>
    <d v="2013-03-10T00:00:00"/>
    <d v="2013-03-22T00:00:00"/>
    <d v="2013-03-17T00:00:00"/>
    <n v="16760"/>
    <n v="1"/>
    <n v="100"/>
    <n v="4"/>
    <s v="SO5416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ydney Alexander"/>
    <n v="9"/>
    <n v="2.0677000000000003"/>
    <x v="2"/>
  </r>
  <r>
    <n v="485"/>
    <d v="2013-03-10T00:00:00"/>
    <d v="2013-03-22T00:00:00"/>
    <d v="2013-03-17T00:00:00"/>
    <n v="22265"/>
    <n v="1"/>
    <n v="19"/>
    <n v="6"/>
    <s v="SO541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eremiah E Sanchez"/>
    <n v="22"/>
    <n v="13.759500000000001"/>
    <x v="3"/>
  </r>
  <r>
    <n v="485"/>
    <d v="2013-03-10T00:00:00"/>
    <d v="2013-03-22T00:00:00"/>
    <d v="2013-03-17T00:00:00"/>
    <n v="14935"/>
    <n v="1"/>
    <n v="100"/>
    <n v="8"/>
    <s v="SO541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Rafael R Liang"/>
    <n v="22"/>
    <n v="13.759500000000001"/>
    <x v="5"/>
  </r>
  <r>
    <n v="484"/>
    <d v="2013-03-10T00:00:00"/>
    <d v="2013-03-22T00:00:00"/>
    <d v="2013-03-17T00:00:00"/>
    <n v="14935"/>
    <n v="1"/>
    <n v="100"/>
    <n v="8"/>
    <s v="SO5416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Rafael R Liang"/>
    <n v="8"/>
    <n v="4.9767000000000001"/>
    <x v="5"/>
  </r>
  <r>
    <n v="539"/>
    <d v="2013-03-10T00:00:00"/>
    <d v="2013-03-22T00:00:00"/>
    <d v="2013-03-17T00:00:00"/>
    <n v="19291"/>
    <n v="1"/>
    <n v="98"/>
    <n v="10"/>
    <s v="SO541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olleen Wu"/>
    <n v="25"/>
    <n v="15.643699999999999"/>
    <x v="4"/>
  </r>
  <r>
    <n v="529"/>
    <d v="2013-03-10T00:00:00"/>
    <d v="2013-03-22T00:00:00"/>
    <d v="2013-03-17T00:00:00"/>
    <n v="19291"/>
    <n v="1"/>
    <n v="98"/>
    <n v="10"/>
    <s v="SO541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olleen Wu"/>
    <n v="4"/>
    <n v="2.4977"/>
    <x v="4"/>
  </r>
  <r>
    <n v="528"/>
    <d v="2013-03-10T00:00:00"/>
    <d v="2013-03-22T00:00:00"/>
    <d v="2013-03-17T00:00:00"/>
    <n v="14982"/>
    <n v="1"/>
    <n v="98"/>
    <n v="10"/>
    <s v="SO541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ayla Hughes"/>
    <n v="5"/>
    <n v="3.1237000000000004"/>
    <x v="4"/>
  </r>
  <r>
    <n v="537"/>
    <d v="2013-03-10T00:00:00"/>
    <d v="2013-03-22T00:00:00"/>
    <d v="2013-03-17T00:00:00"/>
    <n v="14982"/>
    <n v="1"/>
    <n v="98"/>
    <n v="10"/>
    <s v="SO541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ayla Hughes"/>
    <n v="35"/>
    <n v="21.91"/>
    <x v="4"/>
  </r>
  <r>
    <n v="478"/>
    <d v="2013-03-10T00:00:00"/>
    <d v="2013-03-22T00:00:00"/>
    <d v="2013-03-17T00:00:00"/>
    <n v="14982"/>
    <n v="1"/>
    <n v="98"/>
    <n v="10"/>
    <s v="SO5416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Kayla Hughes"/>
    <n v="10"/>
    <n v="6.2537000000000003"/>
    <x v="4"/>
  </r>
  <r>
    <n v="473"/>
    <d v="2013-03-10T00:00:00"/>
    <d v="2013-03-22T00:00:00"/>
    <d v="2013-03-17T00:00:00"/>
    <n v="14982"/>
    <n v="1"/>
    <n v="98"/>
    <n v="10"/>
    <s v="SO54164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L"/>
    <s v="Kayla Hughes"/>
    <n v="64"/>
    <n v="39.751000000000005"/>
    <x v="4"/>
  </r>
  <r>
    <n v="477"/>
    <d v="2013-03-10T00:00:00"/>
    <d v="2013-03-22T00:00:00"/>
    <d v="2013-03-17T00:00:00"/>
    <n v="14982"/>
    <n v="1"/>
    <n v="98"/>
    <n v="10"/>
    <s v="SO54164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ayla Hughes"/>
    <n v="5"/>
    <n v="3.1237000000000004"/>
    <x v="4"/>
  </r>
  <r>
    <n v="477"/>
    <d v="2013-03-10T00:00:00"/>
    <d v="2013-03-22T00:00:00"/>
    <d v="2013-03-17T00:00:00"/>
    <n v="19462"/>
    <n v="1"/>
    <n v="100"/>
    <n v="7"/>
    <s v="SO541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Paige J Travers"/>
    <n v="5"/>
    <n v="3.1237000000000004"/>
    <x v="6"/>
  </r>
  <r>
    <n v="465"/>
    <d v="2013-03-10T00:00:00"/>
    <d v="2013-03-22T00:00:00"/>
    <d v="2013-03-17T00:00:00"/>
    <n v="19462"/>
    <n v="1"/>
    <n v="100"/>
    <n v="7"/>
    <s v="SO541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Paige J Travers"/>
    <n v="24"/>
    <n v="15.330699999999998"/>
    <x v="6"/>
  </r>
  <r>
    <n v="529"/>
    <d v="2013-03-10T00:00:00"/>
    <d v="2013-03-22T00:00:00"/>
    <d v="2013-03-17T00:00:00"/>
    <n v="12262"/>
    <n v="1"/>
    <n v="98"/>
    <n v="10"/>
    <s v="SO5416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organ J Sanchez"/>
    <n v="4"/>
    <n v="2.4977"/>
    <x v="4"/>
  </r>
  <r>
    <n v="538"/>
    <d v="2013-03-10T00:00:00"/>
    <d v="2013-03-22T00:00:00"/>
    <d v="2013-03-17T00:00:00"/>
    <n v="12262"/>
    <n v="1"/>
    <n v="98"/>
    <n v="10"/>
    <s v="SO5416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Morgan J Sanchez"/>
    <n v="21"/>
    <n v="13.452699999999998"/>
    <x v="4"/>
  </r>
  <r>
    <n v="222"/>
    <d v="2013-03-10T00:00:00"/>
    <d v="2013-03-22T00:00:00"/>
    <d v="2013-03-17T00:00:00"/>
    <n v="12262"/>
    <n v="1"/>
    <n v="98"/>
    <n v="10"/>
    <s v="SO5416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Morgan J Sanchez"/>
    <n v="35"/>
    <n v="21.903700000000001"/>
    <x v="4"/>
  </r>
  <r>
    <n v="530"/>
    <d v="2013-03-10T00:00:00"/>
    <d v="2013-03-22T00:00:00"/>
    <d v="2013-03-17T00:00:00"/>
    <n v="24695"/>
    <n v="1"/>
    <n v="100"/>
    <n v="7"/>
    <s v="SO541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Omar L Zhou"/>
    <n v="5"/>
    <n v="3.1237000000000004"/>
    <x v="6"/>
  </r>
  <r>
    <n v="480"/>
    <d v="2013-03-10T00:00:00"/>
    <d v="2013-03-22T00:00:00"/>
    <d v="2013-03-17T00:00:00"/>
    <n v="24695"/>
    <n v="2"/>
    <n v="100"/>
    <n v="7"/>
    <s v="SO541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Omar L Zhou"/>
    <n v="2"/>
    <n v="1.4335"/>
    <x v="6"/>
  </r>
  <r>
    <n v="486"/>
    <d v="2013-03-10T00:00:00"/>
    <d v="2013-03-22T00:00:00"/>
    <d v="2013-03-17T00:00:00"/>
    <n v="24695"/>
    <n v="1"/>
    <n v="100"/>
    <n v="7"/>
    <s v="SO5416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Omar L Zhou"/>
    <n v="159"/>
    <n v="99.533999999999992"/>
    <x v="6"/>
  </r>
  <r>
    <n v="530"/>
    <d v="2013-03-10T00:00:00"/>
    <d v="2013-03-22T00:00:00"/>
    <d v="2013-03-17T00:00:00"/>
    <n v="16314"/>
    <n v="1"/>
    <n v="98"/>
    <n v="10"/>
    <s v="SO541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Gabriel K Ross"/>
    <n v="5"/>
    <n v="3.1237000000000004"/>
    <x v="4"/>
  </r>
  <r>
    <n v="222"/>
    <d v="2013-03-10T00:00:00"/>
    <d v="2013-03-22T00:00:00"/>
    <d v="2013-03-17T00:00:00"/>
    <n v="16314"/>
    <n v="1"/>
    <n v="98"/>
    <n v="10"/>
    <s v="SO541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Gabriel K Ross"/>
    <n v="35"/>
    <n v="21.903700000000001"/>
    <x v="4"/>
  </r>
  <r>
    <n v="541"/>
    <d v="2013-03-10T00:00:00"/>
    <d v="2013-03-22T00:00:00"/>
    <d v="2013-03-17T00:00:00"/>
    <n v="28465"/>
    <n v="1"/>
    <n v="100"/>
    <n v="8"/>
    <s v="SO5416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Wendy D Serrano"/>
    <n v="29"/>
    <n v="18.1477"/>
    <x v="5"/>
  </r>
  <r>
    <n v="530"/>
    <d v="2013-03-10T00:00:00"/>
    <d v="2013-03-22T00:00:00"/>
    <d v="2013-03-17T00:00:00"/>
    <n v="28465"/>
    <n v="1"/>
    <n v="100"/>
    <n v="8"/>
    <s v="SO541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Wendy D Serrano"/>
    <n v="5"/>
    <n v="3.1237000000000004"/>
    <x v="5"/>
  </r>
  <r>
    <n v="217"/>
    <d v="2013-03-10T00:00:00"/>
    <d v="2013-03-22T00:00:00"/>
    <d v="2013-03-17T00:00:00"/>
    <n v="28465"/>
    <n v="1"/>
    <n v="100"/>
    <n v="8"/>
    <s v="SO541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Wendy D Serrano"/>
    <n v="35"/>
    <n v="21.903700000000001"/>
    <x v="5"/>
  </r>
  <r>
    <n v="537"/>
    <d v="2013-03-10T00:00:00"/>
    <d v="2013-03-22T00:00:00"/>
    <d v="2013-03-17T00:00:00"/>
    <n v="11973"/>
    <n v="1"/>
    <n v="100"/>
    <n v="1"/>
    <s v="SO5417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aroline Barnes"/>
    <n v="35"/>
    <n v="21.91"/>
    <x v="1"/>
  </r>
  <r>
    <n v="528"/>
    <d v="2013-03-10T00:00:00"/>
    <d v="2013-03-22T00:00:00"/>
    <d v="2013-03-17T00:00:00"/>
    <n v="11973"/>
    <n v="1"/>
    <n v="100"/>
    <n v="1"/>
    <s v="SO541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roline Barnes"/>
    <n v="5"/>
    <n v="3.1237000000000004"/>
    <x v="1"/>
  </r>
  <r>
    <n v="222"/>
    <d v="2013-03-10T00:00:00"/>
    <d v="2013-03-22T00:00:00"/>
    <d v="2013-03-17T00:00:00"/>
    <n v="11973"/>
    <n v="1"/>
    <n v="100"/>
    <n v="1"/>
    <s v="SO5417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Caroline Barnes"/>
    <n v="35"/>
    <n v="21.903700000000001"/>
    <x v="1"/>
  </r>
  <r>
    <n v="485"/>
    <d v="2013-03-10T00:00:00"/>
    <d v="2013-03-22T00:00:00"/>
    <d v="2013-03-17T00:00:00"/>
    <n v="13416"/>
    <n v="1"/>
    <n v="100"/>
    <n v="4"/>
    <s v="SO5417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Richard Roberts"/>
    <n v="22"/>
    <n v="13.759500000000001"/>
    <x v="2"/>
  </r>
  <r>
    <n v="214"/>
    <d v="2013-03-10T00:00:00"/>
    <d v="2013-03-22T00:00:00"/>
    <d v="2013-03-17T00:00:00"/>
    <n v="13416"/>
    <n v="1"/>
    <n v="100"/>
    <n v="4"/>
    <s v="SO541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Richard Roberts"/>
    <n v="35"/>
    <n v="21.903700000000001"/>
    <x v="2"/>
  </r>
  <r>
    <n v="237"/>
    <d v="2013-03-10T00:00:00"/>
    <d v="2013-03-22T00:00:00"/>
    <d v="2013-03-17T00:00:00"/>
    <n v="13416"/>
    <n v="1"/>
    <n v="100"/>
    <n v="4"/>
    <s v="SO5417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Richard Roberts"/>
    <n v="50"/>
    <n v="11.497700000000002"/>
    <x v="2"/>
  </r>
  <r>
    <n v="580"/>
    <d v="2013-03-10T00:00:00"/>
    <d v="2013-03-22T00:00:00"/>
    <d v="2013-03-17T00:00:00"/>
    <n v="16889"/>
    <n v="1"/>
    <n v="100"/>
    <n v="4"/>
    <s v="SO5417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0"/>
    <s v="Daniel R Rodriguez"/>
    <n v="1701"/>
    <n v="618.48"/>
    <x v="2"/>
  </r>
  <r>
    <n v="539"/>
    <d v="2013-03-10T00:00:00"/>
    <d v="2013-03-22T00:00:00"/>
    <d v="2013-03-17T00:00:00"/>
    <n v="16889"/>
    <n v="1"/>
    <n v="100"/>
    <n v="4"/>
    <s v="SO5417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Daniel R Rodriguez"/>
    <n v="25"/>
    <n v="15.643699999999999"/>
    <x v="2"/>
  </r>
  <r>
    <n v="529"/>
    <d v="2013-03-10T00:00:00"/>
    <d v="2013-03-22T00:00:00"/>
    <d v="2013-03-17T00:00:00"/>
    <n v="16889"/>
    <n v="1"/>
    <n v="100"/>
    <n v="4"/>
    <s v="SO541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niel R Rodriguez"/>
    <n v="4"/>
    <n v="2.4977"/>
    <x v="2"/>
  </r>
  <r>
    <n v="357"/>
    <d v="2013-03-10T00:00:00"/>
    <d v="2013-03-22T00:00:00"/>
    <d v="2013-03-17T00:00:00"/>
    <n v="12188"/>
    <n v="1"/>
    <n v="100"/>
    <n v="4"/>
    <s v="SO5417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Ashley J Thomas"/>
    <n v="2320"/>
    <n v="1054.3704999999998"/>
    <x v="2"/>
  </r>
  <r>
    <n v="214"/>
    <d v="2013-03-10T00:00:00"/>
    <d v="2013-03-22T00:00:00"/>
    <d v="2013-03-17T00:00:00"/>
    <n v="12188"/>
    <n v="1"/>
    <n v="100"/>
    <n v="4"/>
    <s v="SO541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J Thomas"/>
    <n v="35"/>
    <n v="21.903700000000001"/>
    <x v="2"/>
  </r>
  <r>
    <n v="355"/>
    <d v="2013-03-10T00:00:00"/>
    <d v="2013-03-22T00:00:00"/>
    <d v="2013-03-17T00:00:00"/>
    <n v="12141"/>
    <n v="1"/>
    <n v="100"/>
    <n v="1"/>
    <s v="SO541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2"/>
    <s v="Kaitlyn B Lee"/>
    <n v="2320"/>
    <n v="1054.3704999999998"/>
    <x v="1"/>
  </r>
  <r>
    <n v="485"/>
    <d v="2013-03-10T00:00:00"/>
    <d v="2013-03-22T00:00:00"/>
    <d v="2013-03-17T00:00:00"/>
    <n v="12141"/>
    <n v="1"/>
    <n v="100"/>
    <n v="1"/>
    <s v="SO5417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Kaitlyn B Lee"/>
    <n v="22"/>
    <n v="13.759500000000001"/>
    <x v="1"/>
  </r>
  <r>
    <n v="234"/>
    <d v="2013-03-10T00:00:00"/>
    <d v="2013-03-22T00:00:00"/>
    <d v="2013-03-17T00:00:00"/>
    <n v="12141"/>
    <n v="1"/>
    <n v="100"/>
    <n v="1"/>
    <s v="SO5417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Kaitlyn B Lee"/>
    <n v="50"/>
    <n v="11.497700000000002"/>
    <x v="1"/>
  </r>
  <r>
    <n v="482"/>
    <d v="2013-03-10T00:00:00"/>
    <d v="2013-03-22T00:00:00"/>
    <d v="2013-03-17T00:00:00"/>
    <n v="12141"/>
    <n v="1"/>
    <n v="100"/>
    <n v="1"/>
    <s v="SO54174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Kaitlyn B Lee"/>
    <n v="9"/>
    <n v="5.6277000000000008"/>
    <x v="1"/>
  </r>
  <r>
    <n v="225"/>
    <d v="2013-03-10T00:00:00"/>
    <d v="2013-03-22T00:00:00"/>
    <d v="2013-03-17T00:00:00"/>
    <n v="27792"/>
    <n v="1"/>
    <n v="100"/>
    <n v="8"/>
    <s v="SO5417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quelyn A Alonso"/>
    <n v="9"/>
    <n v="2.0677000000000003"/>
    <x v="5"/>
  </r>
  <r>
    <n v="567"/>
    <d v="2013-03-10T00:00:00"/>
    <d v="2013-03-22T00:00:00"/>
    <d v="2013-03-17T00:00:00"/>
    <n v="27792"/>
    <n v="1"/>
    <n v="100"/>
    <n v="8"/>
    <s v="SO54175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Blue, 62"/>
    <s v="Jacquelyn A Alonso"/>
    <n v="742"/>
    <n v="280.90520000000004"/>
    <x v="5"/>
  </r>
  <r>
    <n v="582"/>
    <d v="2013-03-10T00:00:00"/>
    <d v="2013-03-22T00:00:00"/>
    <d v="2013-03-17T00:00:00"/>
    <n v="18729"/>
    <n v="1"/>
    <n v="6"/>
    <n v="9"/>
    <s v="SO541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4"/>
    <s v="Evan R Parker"/>
    <n v="1701"/>
    <n v="618.48"/>
    <x v="0"/>
  </r>
  <r>
    <n v="490"/>
    <d v="2013-03-10T00:00:00"/>
    <d v="2013-03-22T00:00:00"/>
    <d v="2013-03-17T00:00:00"/>
    <n v="18729"/>
    <n v="1"/>
    <n v="6"/>
    <n v="9"/>
    <s v="SO5417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Evan R Parker"/>
    <n v="54"/>
    <n v="12.417700000000004"/>
    <x v="0"/>
  </r>
  <r>
    <n v="606"/>
    <d v="2013-03-10T00:00:00"/>
    <d v="2013-03-22T00:00:00"/>
    <d v="2013-03-17T00:00:00"/>
    <n v="21651"/>
    <n v="1"/>
    <n v="100"/>
    <n v="1"/>
    <s v="SO54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2"/>
    <s v="Sean L Cooper"/>
    <n v="540"/>
    <n v="196.34039999999999"/>
    <x v="1"/>
  </r>
  <r>
    <n v="479"/>
    <d v="2013-03-10T00:00:00"/>
    <d v="2013-03-22T00:00:00"/>
    <d v="2013-03-17T00:00:00"/>
    <n v="21651"/>
    <n v="1"/>
    <n v="100"/>
    <n v="1"/>
    <s v="SO541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ean L Cooper"/>
    <n v="9"/>
    <n v="5.6277000000000008"/>
    <x v="1"/>
  </r>
  <r>
    <n v="477"/>
    <d v="2013-03-10T00:00:00"/>
    <d v="2013-03-22T00:00:00"/>
    <d v="2013-03-17T00:00:00"/>
    <n v="21651"/>
    <n v="1"/>
    <n v="100"/>
    <n v="1"/>
    <s v="SO541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an L Cooper"/>
    <n v="5"/>
    <n v="3.1237000000000004"/>
    <x v="1"/>
  </r>
  <r>
    <n v="487"/>
    <d v="2013-03-10T00:00:00"/>
    <d v="2013-03-22T00:00:00"/>
    <d v="2013-03-17T00:00:00"/>
    <n v="21651"/>
    <n v="1"/>
    <n v="100"/>
    <n v="1"/>
    <s v="SO54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ean L Cooper"/>
    <n v="55"/>
    <n v="34.423700000000004"/>
    <x v="1"/>
  </r>
  <r>
    <n v="584"/>
    <d v="2013-03-10T00:00:00"/>
    <d v="2013-03-22T00:00:00"/>
    <d v="2013-03-17T00:00:00"/>
    <n v="21766"/>
    <n v="1"/>
    <n v="100"/>
    <n v="4"/>
    <s v="SO541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Jesse M Baker"/>
    <n v="540"/>
    <n v="196.34039999999999"/>
    <x v="2"/>
  </r>
  <r>
    <n v="388"/>
    <d v="2013-03-10T00:00:00"/>
    <d v="2013-03-22T00:00:00"/>
    <d v="2013-03-17T00:00:00"/>
    <n v="19550"/>
    <n v="1"/>
    <n v="100"/>
    <n v="4"/>
    <s v="SO5417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Lucas C Perez"/>
    <n v="1120"/>
    <n v="407.41020000000003"/>
    <x v="2"/>
  </r>
  <r>
    <n v="539"/>
    <d v="2013-03-10T00:00:00"/>
    <d v="2013-03-22T00:00:00"/>
    <d v="2013-03-17T00:00:00"/>
    <n v="19550"/>
    <n v="1"/>
    <n v="100"/>
    <n v="4"/>
    <s v="SO5417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Lucas C Perez"/>
    <n v="25"/>
    <n v="15.643699999999999"/>
    <x v="2"/>
  </r>
  <r>
    <n v="529"/>
    <d v="2013-03-10T00:00:00"/>
    <d v="2013-03-22T00:00:00"/>
    <d v="2013-03-17T00:00:00"/>
    <n v="19550"/>
    <n v="1"/>
    <n v="100"/>
    <n v="4"/>
    <s v="SO54179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Lucas C Perez"/>
    <n v="4"/>
    <n v="2.4977"/>
    <x v="2"/>
  </r>
  <r>
    <n v="483"/>
    <d v="2013-03-10T00:00:00"/>
    <d v="2013-03-22T00:00:00"/>
    <d v="2013-03-17T00:00:00"/>
    <n v="19550"/>
    <n v="1"/>
    <n v="100"/>
    <n v="4"/>
    <s v="SO5417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Lucas C Perez"/>
    <n v="120"/>
    <n v="75.12"/>
    <x v="2"/>
  </r>
  <r>
    <n v="388"/>
    <d v="2013-03-10T00:00:00"/>
    <d v="2013-03-22T00:00:00"/>
    <d v="2013-03-17T00:00:00"/>
    <n v="19679"/>
    <n v="1"/>
    <n v="100"/>
    <n v="4"/>
    <s v="SO5418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Erick C Rana"/>
    <n v="1120"/>
    <n v="407.41020000000003"/>
    <x v="2"/>
  </r>
  <r>
    <n v="217"/>
    <d v="2013-03-10T00:00:00"/>
    <d v="2013-03-22T00:00:00"/>
    <d v="2013-03-17T00:00:00"/>
    <n v="19679"/>
    <n v="1"/>
    <n v="100"/>
    <n v="4"/>
    <s v="SO5418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Erick C Rana"/>
    <n v="35"/>
    <n v="21.903700000000001"/>
    <x v="2"/>
  </r>
  <r>
    <n v="384"/>
    <d v="2013-03-10T00:00:00"/>
    <d v="2013-03-22T00:00:00"/>
    <d v="2013-03-17T00:00:00"/>
    <n v="19386"/>
    <n v="1"/>
    <n v="100"/>
    <n v="7"/>
    <s v="SO5418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0"/>
    <s v="Allen Martinez"/>
    <n v="1120"/>
    <n v="407.41020000000003"/>
    <x v="6"/>
  </r>
  <r>
    <n v="217"/>
    <d v="2013-03-10T00:00:00"/>
    <d v="2013-03-22T00:00:00"/>
    <d v="2013-03-17T00:00:00"/>
    <n v="19386"/>
    <n v="1"/>
    <n v="100"/>
    <n v="7"/>
    <s v="SO541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Allen Martinez"/>
    <n v="35"/>
    <n v="21.903700000000001"/>
    <x v="6"/>
  </r>
  <r>
    <n v="390"/>
    <d v="2013-03-10T00:00:00"/>
    <d v="2013-03-22T00:00:00"/>
    <d v="2013-03-17T00:00:00"/>
    <n v="22695"/>
    <n v="1"/>
    <n v="98"/>
    <n v="10"/>
    <s v="SO5418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8"/>
    <s v="Darren Martin"/>
    <n v="1120"/>
    <n v="407.41020000000003"/>
    <x v="4"/>
  </r>
  <r>
    <n v="490"/>
    <d v="2013-03-10T00:00:00"/>
    <d v="2013-03-22T00:00:00"/>
    <d v="2013-03-17T00:00:00"/>
    <n v="22695"/>
    <n v="1"/>
    <n v="98"/>
    <n v="10"/>
    <s v="SO5418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Darren Martin"/>
    <n v="54"/>
    <n v="12.417700000000004"/>
    <x v="4"/>
  </r>
  <r>
    <n v="604"/>
    <d v="2013-03-10T00:00:00"/>
    <d v="2013-03-22T00:00:00"/>
    <d v="2013-03-17T00:00:00"/>
    <n v="29399"/>
    <n v="1"/>
    <n v="100"/>
    <n v="8"/>
    <s v="SO5418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Janet Gomez"/>
    <n v="540"/>
    <n v="196.34039999999999"/>
    <x v="5"/>
  </r>
  <r>
    <n v="538"/>
    <d v="2013-03-10T00:00:00"/>
    <d v="2013-03-22T00:00:00"/>
    <d v="2013-03-17T00:00:00"/>
    <n v="29399"/>
    <n v="1"/>
    <n v="100"/>
    <n v="8"/>
    <s v="SO5418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anet Gomez"/>
    <n v="21"/>
    <n v="13.452699999999998"/>
    <x v="5"/>
  </r>
  <r>
    <n v="604"/>
    <d v="2013-03-10T00:00:00"/>
    <d v="2013-03-22T00:00:00"/>
    <d v="2013-03-17T00:00:00"/>
    <n v="13257"/>
    <n v="1"/>
    <n v="100"/>
    <n v="8"/>
    <s v="SO541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Jon L Chander"/>
    <n v="540"/>
    <n v="196.34039999999999"/>
    <x v="5"/>
  </r>
  <r>
    <n v="378"/>
    <d v="2013-03-03T00:00:00"/>
    <d v="2013-03-15T00:00:00"/>
    <d v="2013-03-10T00:00:00"/>
    <n v="18486"/>
    <n v="1"/>
    <n v="6"/>
    <n v="9"/>
    <s v="SO537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Kari Torres"/>
    <n v="2443"/>
    <n v="888.40210000000002"/>
    <x v="0"/>
  </r>
  <r>
    <n v="388"/>
    <d v="2013-03-03T00:00:00"/>
    <d v="2013-03-15T00:00:00"/>
    <d v="2013-03-10T00:00:00"/>
    <n v="23523"/>
    <n v="1"/>
    <n v="6"/>
    <n v="9"/>
    <s v="SO537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Steve V Liu"/>
    <n v="1120"/>
    <n v="407.41020000000003"/>
    <x v="0"/>
  </r>
  <r>
    <n v="217"/>
    <d v="2013-03-03T00:00:00"/>
    <d v="2013-03-15T00:00:00"/>
    <d v="2013-03-10T00:00:00"/>
    <n v="23523"/>
    <n v="1"/>
    <n v="6"/>
    <n v="9"/>
    <s v="SO53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teve V Liu"/>
    <n v="35"/>
    <n v="21.903700000000001"/>
    <x v="0"/>
  </r>
  <r>
    <n v="529"/>
    <d v="2013-03-03T00:00:00"/>
    <d v="2013-03-15T00:00:00"/>
    <d v="2013-03-10T00:00:00"/>
    <n v="14858"/>
    <n v="1"/>
    <n v="6"/>
    <n v="9"/>
    <s v="SO5377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Louis Zhu"/>
    <n v="4"/>
    <n v="2.4977"/>
    <x v="0"/>
  </r>
  <r>
    <n v="539"/>
    <d v="2013-03-03T00:00:00"/>
    <d v="2013-03-15T00:00:00"/>
    <d v="2013-03-10T00:00:00"/>
    <n v="14858"/>
    <n v="1"/>
    <n v="6"/>
    <n v="9"/>
    <s v="SO5377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Louis Zhu"/>
    <n v="25"/>
    <n v="15.643699999999999"/>
    <x v="0"/>
  </r>
  <r>
    <n v="486"/>
    <d v="2013-03-03T00:00:00"/>
    <d v="2013-03-15T00:00:00"/>
    <d v="2013-03-10T00:00:00"/>
    <n v="14858"/>
    <n v="1"/>
    <n v="6"/>
    <n v="9"/>
    <s v="SO53774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Louis Zhu"/>
    <n v="159"/>
    <n v="99.533999999999992"/>
    <x v="0"/>
  </r>
  <r>
    <n v="485"/>
    <d v="2013-03-03T00:00:00"/>
    <d v="2013-03-15T00:00:00"/>
    <d v="2013-03-10T00:00:00"/>
    <n v="22947"/>
    <n v="1"/>
    <n v="6"/>
    <n v="9"/>
    <s v="SO5377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Danielle G Torres"/>
    <n v="22"/>
    <n v="13.759500000000001"/>
    <x v="0"/>
  </r>
  <r>
    <n v="490"/>
    <d v="2013-03-03T00:00:00"/>
    <d v="2013-03-15T00:00:00"/>
    <d v="2013-03-10T00:00:00"/>
    <n v="22947"/>
    <n v="1"/>
    <n v="6"/>
    <n v="9"/>
    <s v="SO5377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Danielle G Torres"/>
    <n v="54"/>
    <n v="12.417700000000004"/>
    <x v="0"/>
  </r>
  <r>
    <n v="538"/>
    <d v="2013-03-03T00:00:00"/>
    <d v="2013-03-15T00:00:00"/>
    <d v="2013-03-10T00:00:00"/>
    <n v="26424"/>
    <n v="1"/>
    <n v="6"/>
    <n v="9"/>
    <s v="SO5377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Kayla White"/>
    <n v="21"/>
    <n v="13.452699999999998"/>
    <x v="0"/>
  </r>
  <r>
    <n v="529"/>
    <d v="2013-03-03T00:00:00"/>
    <d v="2013-03-15T00:00:00"/>
    <d v="2013-03-10T00:00:00"/>
    <n v="26424"/>
    <n v="1"/>
    <n v="6"/>
    <n v="9"/>
    <s v="SO53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ayla White"/>
    <n v="4"/>
    <n v="2.4977"/>
    <x v="0"/>
  </r>
  <r>
    <n v="488"/>
    <d v="2013-03-03T00:00:00"/>
    <d v="2013-03-15T00:00:00"/>
    <d v="2013-03-10T00:00:00"/>
    <n v="26424"/>
    <n v="1"/>
    <n v="6"/>
    <n v="9"/>
    <s v="SO537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Kayla White"/>
    <n v="54"/>
    <n v="12.417700000000004"/>
    <x v="0"/>
  </r>
  <r>
    <n v="528"/>
    <d v="2013-03-03T00:00:00"/>
    <d v="2013-03-15T00:00:00"/>
    <d v="2013-03-10T00:00:00"/>
    <n v="24895"/>
    <n v="1"/>
    <n v="6"/>
    <n v="9"/>
    <s v="SO5377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Dalton Henderson"/>
    <n v="5"/>
    <n v="3.1237000000000004"/>
    <x v="0"/>
  </r>
  <r>
    <n v="477"/>
    <d v="2013-03-03T00:00:00"/>
    <d v="2013-03-15T00:00:00"/>
    <d v="2013-03-10T00:00:00"/>
    <n v="22917"/>
    <n v="1"/>
    <n v="6"/>
    <n v="9"/>
    <s v="SO5377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urice She"/>
    <n v="5"/>
    <n v="3.1237000000000004"/>
    <x v="0"/>
  </r>
  <r>
    <n v="528"/>
    <d v="2013-03-03T00:00:00"/>
    <d v="2013-03-15T00:00:00"/>
    <d v="2013-03-10T00:00:00"/>
    <n v="25244"/>
    <n v="1"/>
    <n v="6"/>
    <n v="9"/>
    <s v="SO537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y A Weber"/>
    <n v="5"/>
    <n v="3.1237000000000004"/>
    <x v="0"/>
  </r>
  <r>
    <n v="225"/>
    <d v="2013-03-03T00:00:00"/>
    <d v="2013-03-15T00:00:00"/>
    <d v="2013-03-10T00:00:00"/>
    <n v="25244"/>
    <n v="1"/>
    <n v="6"/>
    <n v="9"/>
    <s v="SO53779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y A Weber"/>
    <n v="9"/>
    <n v="2.0677000000000003"/>
    <x v="0"/>
  </r>
  <r>
    <n v="484"/>
    <d v="2013-03-03T00:00:00"/>
    <d v="2013-03-15T00:00:00"/>
    <d v="2013-03-10T00:00:00"/>
    <n v="25244"/>
    <n v="1"/>
    <n v="6"/>
    <n v="9"/>
    <s v="SO537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Jay A Weber"/>
    <n v="8"/>
    <n v="4.9767000000000001"/>
    <x v="0"/>
  </r>
  <r>
    <n v="478"/>
    <d v="2013-03-03T00:00:00"/>
    <d v="2013-03-15T00:00:00"/>
    <d v="2013-03-10T00:00:00"/>
    <n v="28939"/>
    <n v="1"/>
    <n v="6"/>
    <n v="9"/>
    <s v="SO5378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Ronald Fernandez"/>
    <n v="10"/>
    <n v="6.2537000000000003"/>
    <x v="0"/>
  </r>
  <r>
    <n v="477"/>
    <d v="2013-03-03T00:00:00"/>
    <d v="2013-03-15T00:00:00"/>
    <d v="2013-03-10T00:00:00"/>
    <n v="28939"/>
    <n v="1"/>
    <n v="6"/>
    <n v="9"/>
    <s v="SO537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onald Fernandez"/>
    <n v="5"/>
    <n v="3.1237000000000004"/>
    <x v="0"/>
  </r>
  <r>
    <n v="530"/>
    <d v="2013-03-03T00:00:00"/>
    <d v="2013-03-15T00:00:00"/>
    <d v="2013-03-10T00:00:00"/>
    <n v="19103"/>
    <n v="1"/>
    <n v="6"/>
    <n v="9"/>
    <s v="SO537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hnathan Raman"/>
    <n v="5"/>
    <n v="3.1237000000000004"/>
    <x v="0"/>
  </r>
  <r>
    <n v="541"/>
    <d v="2013-03-03T00:00:00"/>
    <d v="2013-03-15T00:00:00"/>
    <d v="2013-03-10T00:00:00"/>
    <n v="19103"/>
    <n v="1"/>
    <n v="6"/>
    <n v="9"/>
    <s v="SO53781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hnathan Raman"/>
    <n v="29"/>
    <n v="18.1477"/>
    <x v="0"/>
  </r>
  <r>
    <n v="484"/>
    <d v="2013-03-03T00:00:00"/>
    <d v="2013-03-15T00:00:00"/>
    <d v="2013-03-10T00:00:00"/>
    <n v="19103"/>
    <n v="1"/>
    <n v="6"/>
    <n v="9"/>
    <s v="SO5378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Johnathan Raman"/>
    <n v="8"/>
    <n v="4.9767000000000001"/>
    <x v="0"/>
  </r>
  <r>
    <n v="374"/>
    <d v="2013-03-03T00:00:00"/>
    <d v="2013-03-15T00:00:00"/>
    <d v="2013-03-10T00:00:00"/>
    <n v="20042"/>
    <n v="1"/>
    <n v="98"/>
    <n v="10"/>
    <s v="SO5378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Brad D Deng"/>
    <n v="2443"/>
    <n v="888.40210000000002"/>
    <x v="4"/>
  </r>
  <r>
    <n v="484"/>
    <d v="2013-03-03T00:00:00"/>
    <d v="2013-03-15T00:00:00"/>
    <d v="2013-03-10T00:00:00"/>
    <n v="20042"/>
    <n v="1"/>
    <n v="98"/>
    <n v="10"/>
    <s v="SO5378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Brad D Deng"/>
    <n v="8"/>
    <n v="4.9767000000000001"/>
    <x v="4"/>
  </r>
  <r>
    <n v="376"/>
    <d v="2013-03-03T00:00:00"/>
    <d v="2013-03-15T00:00:00"/>
    <d v="2013-03-10T00:00:00"/>
    <n v="24534"/>
    <n v="1"/>
    <n v="98"/>
    <n v="10"/>
    <s v="SO537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Alisha Luo"/>
    <n v="2443"/>
    <n v="888.40210000000002"/>
    <x v="4"/>
  </r>
  <r>
    <n v="540"/>
    <d v="2013-03-03T00:00:00"/>
    <d v="2013-03-15T00:00:00"/>
    <d v="2013-03-10T00:00:00"/>
    <n v="24534"/>
    <n v="1"/>
    <n v="98"/>
    <n v="10"/>
    <s v="SO5378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Alisha Luo"/>
    <n v="33"/>
    <n v="20.407600000000002"/>
    <x v="4"/>
  </r>
  <r>
    <n v="529"/>
    <d v="2013-03-03T00:00:00"/>
    <d v="2013-03-15T00:00:00"/>
    <d v="2013-03-10T00:00:00"/>
    <n v="24534"/>
    <n v="1"/>
    <n v="98"/>
    <n v="10"/>
    <s v="SO5378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lisha Luo"/>
    <n v="4"/>
    <n v="2.4977"/>
    <x v="4"/>
  </r>
  <r>
    <n v="489"/>
    <d v="2013-03-03T00:00:00"/>
    <d v="2013-03-15T00:00:00"/>
    <d v="2013-03-10T00:00:00"/>
    <n v="24534"/>
    <n v="1"/>
    <n v="98"/>
    <n v="10"/>
    <s v="SO53783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Alisha Luo"/>
    <n v="54"/>
    <n v="12.417700000000004"/>
    <x v="4"/>
  </r>
  <r>
    <n v="376"/>
    <d v="2013-03-03T00:00:00"/>
    <d v="2013-03-15T00:00:00"/>
    <d v="2013-03-10T00:00:00"/>
    <n v="27316"/>
    <n v="1"/>
    <n v="100"/>
    <n v="8"/>
    <s v="SO5378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Jarrod E Malhotra"/>
    <n v="2443"/>
    <n v="888.40210000000002"/>
    <x v="5"/>
  </r>
  <r>
    <n v="589"/>
    <d v="2013-03-03T00:00:00"/>
    <d v="2013-03-15T00:00:00"/>
    <d v="2013-03-10T00:00:00"/>
    <n v="13795"/>
    <n v="1"/>
    <n v="100"/>
    <n v="8"/>
    <s v="SO53785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2"/>
    <s v="Carl J Raje"/>
    <n v="769"/>
    <n v="349.71160000000003"/>
    <x v="5"/>
  </r>
  <r>
    <n v="478"/>
    <d v="2013-03-03T00:00:00"/>
    <d v="2013-03-15T00:00:00"/>
    <d v="2013-03-10T00:00:00"/>
    <n v="13795"/>
    <n v="1"/>
    <n v="100"/>
    <n v="8"/>
    <s v="SO5378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arl J Raje"/>
    <n v="10"/>
    <n v="6.2537000000000003"/>
    <x v="5"/>
  </r>
  <r>
    <n v="480"/>
    <d v="2013-03-03T00:00:00"/>
    <d v="2013-03-15T00:00:00"/>
    <d v="2013-03-10T00:00:00"/>
    <n v="11196"/>
    <n v="1"/>
    <n v="100"/>
    <n v="1"/>
    <s v="SO537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lfredo Romero"/>
    <n v="2"/>
    <n v="1.4335"/>
    <x v="1"/>
  </r>
  <r>
    <n v="480"/>
    <d v="2013-03-03T00:00:00"/>
    <d v="2013-03-15T00:00:00"/>
    <d v="2013-03-10T00:00:00"/>
    <n v="11279"/>
    <n v="1"/>
    <n v="100"/>
    <n v="1"/>
    <s v="SO53787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manda S Cook"/>
    <n v="2"/>
    <n v="1.4335"/>
    <x v="1"/>
  </r>
  <r>
    <n v="538"/>
    <d v="2013-03-03T00:00:00"/>
    <d v="2013-03-15T00:00:00"/>
    <d v="2013-03-10T00:00:00"/>
    <n v="16731"/>
    <n v="1"/>
    <n v="19"/>
    <n v="6"/>
    <s v="SO537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Nicole White"/>
    <n v="21"/>
    <n v="13.452699999999998"/>
    <x v="3"/>
  </r>
  <r>
    <n v="529"/>
    <d v="2013-03-03T00:00:00"/>
    <d v="2013-03-15T00:00:00"/>
    <d v="2013-03-10T00:00:00"/>
    <n v="16731"/>
    <n v="1"/>
    <n v="19"/>
    <n v="6"/>
    <s v="SO537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Nicole White"/>
    <n v="4"/>
    <n v="2.4977"/>
    <x v="3"/>
  </r>
  <r>
    <n v="214"/>
    <d v="2013-03-03T00:00:00"/>
    <d v="2013-03-15T00:00:00"/>
    <d v="2013-03-10T00:00:00"/>
    <n v="16731"/>
    <n v="1"/>
    <n v="19"/>
    <n v="6"/>
    <s v="SO537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Nicole White"/>
    <n v="35"/>
    <n v="21.903700000000001"/>
    <x v="3"/>
  </r>
  <r>
    <n v="467"/>
    <d v="2013-03-03T00:00:00"/>
    <d v="2013-03-15T00:00:00"/>
    <d v="2013-03-10T00:00:00"/>
    <n v="16731"/>
    <n v="1"/>
    <n v="19"/>
    <n v="6"/>
    <s v="SO5378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Nicole White"/>
    <n v="24"/>
    <n v="15.330699999999998"/>
    <x v="3"/>
  </r>
  <r>
    <n v="541"/>
    <d v="2013-03-03T00:00:00"/>
    <d v="2013-03-15T00:00:00"/>
    <d v="2013-03-10T00:00:00"/>
    <n v="11262"/>
    <n v="1"/>
    <n v="19"/>
    <n v="6"/>
    <s v="SO5378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ennifer Simmons"/>
    <n v="29"/>
    <n v="18.1477"/>
    <x v="3"/>
  </r>
  <r>
    <n v="536"/>
    <d v="2013-03-03T00:00:00"/>
    <d v="2013-03-15T00:00:00"/>
    <d v="2013-03-10T00:00:00"/>
    <n v="12795"/>
    <n v="1"/>
    <n v="19"/>
    <n v="6"/>
    <s v="SO5379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ntonio Foster"/>
    <n v="30"/>
    <n v="18.773699999999998"/>
    <x v="3"/>
  </r>
  <r>
    <n v="528"/>
    <d v="2013-03-03T00:00:00"/>
    <d v="2013-03-15T00:00:00"/>
    <d v="2013-03-10T00:00:00"/>
    <n v="12795"/>
    <n v="1"/>
    <n v="19"/>
    <n v="6"/>
    <s v="SO537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tonio Foster"/>
    <n v="5"/>
    <n v="3.1237000000000004"/>
    <x v="3"/>
  </r>
  <r>
    <n v="480"/>
    <d v="2013-03-03T00:00:00"/>
    <d v="2013-03-15T00:00:00"/>
    <d v="2013-03-10T00:00:00"/>
    <n v="12795"/>
    <n v="1"/>
    <n v="19"/>
    <n v="6"/>
    <s v="SO537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tonio Foster"/>
    <n v="2"/>
    <n v="1.4335"/>
    <x v="3"/>
  </r>
  <r>
    <n v="536"/>
    <d v="2013-03-03T00:00:00"/>
    <d v="2013-03-15T00:00:00"/>
    <d v="2013-03-10T00:00:00"/>
    <n v="12444"/>
    <n v="1"/>
    <n v="19"/>
    <n v="6"/>
    <s v="SO5379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Mackenzie Phillips"/>
    <n v="30"/>
    <n v="18.773699999999998"/>
    <x v="3"/>
  </r>
  <r>
    <n v="528"/>
    <d v="2013-03-03T00:00:00"/>
    <d v="2013-03-15T00:00:00"/>
    <d v="2013-03-10T00:00:00"/>
    <n v="12444"/>
    <n v="1"/>
    <n v="19"/>
    <n v="6"/>
    <s v="SO5379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ackenzie Phillips"/>
    <n v="5"/>
    <n v="3.1237000000000004"/>
    <x v="3"/>
  </r>
  <r>
    <n v="478"/>
    <d v="2013-03-03T00:00:00"/>
    <d v="2013-03-15T00:00:00"/>
    <d v="2013-03-10T00:00:00"/>
    <n v="21299"/>
    <n v="1"/>
    <n v="100"/>
    <n v="1"/>
    <s v="SO537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Hannah Gonzales"/>
    <n v="10"/>
    <n v="6.2537000000000003"/>
    <x v="1"/>
  </r>
  <r>
    <n v="477"/>
    <d v="2013-03-03T00:00:00"/>
    <d v="2013-03-15T00:00:00"/>
    <d v="2013-03-10T00:00:00"/>
    <n v="21299"/>
    <n v="1"/>
    <n v="100"/>
    <n v="1"/>
    <s v="SO537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Hannah Gonzales"/>
    <n v="5"/>
    <n v="3.1237000000000004"/>
    <x v="1"/>
  </r>
  <r>
    <n v="473"/>
    <d v="2013-03-03T00:00:00"/>
    <d v="2013-03-15T00:00:00"/>
    <d v="2013-03-10T00:00:00"/>
    <n v="21299"/>
    <n v="1"/>
    <n v="100"/>
    <n v="1"/>
    <s v="SO53792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L"/>
    <s v="Hannah Gonzales"/>
    <n v="64"/>
    <n v="39.751000000000005"/>
    <x v="1"/>
  </r>
  <r>
    <n v="474"/>
    <d v="2013-03-03T00:00:00"/>
    <d v="2013-03-15T00:00:00"/>
    <d v="2013-03-10T00:00:00"/>
    <n v="19774"/>
    <n v="1"/>
    <n v="100"/>
    <n v="1"/>
    <s v="SO5379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Brianna M Davis"/>
    <n v="70"/>
    <n v="43.813699999999997"/>
    <x v="1"/>
  </r>
  <r>
    <n v="463"/>
    <d v="2013-03-03T00:00:00"/>
    <d v="2013-03-15T00:00:00"/>
    <d v="2013-03-10T00:00:00"/>
    <n v="19774"/>
    <n v="1"/>
    <n v="100"/>
    <n v="1"/>
    <s v="SO537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Brianna M Davis"/>
    <n v="24"/>
    <n v="15.330699999999998"/>
    <x v="1"/>
  </r>
  <r>
    <n v="489"/>
    <d v="2013-03-03T00:00:00"/>
    <d v="2013-03-15T00:00:00"/>
    <d v="2013-03-10T00:00:00"/>
    <n v="19774"/>
    <n v="1"/>
    <n v="100"/>
    <n v="1"/>
    <s v="SO5379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Brianna M Davis"/>
    <n v="54"/>
    <n v="12.417700000000004"/>
    <x v="1"/>
  </r>
  <r>
    <n v="478"/>
    <d v="2013-03-03T00:00:00"/>
    <d v="2013-03-15T00:00:00"/>
    <d v="2013-03-10T00:00:00"/>
    <n v="20506"/>
    <n v="1"/>
    <n v="100"/>
    <n v="1"/>
    <s v="SO53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Paige Bradley"/>
    <n v="10"/>
    <n v="6.2537000000000003"/>
    <x v="1"/>
  </r>
  <r>
    <n v="477"/>
    <d v="2013-03-03T00:00:00"/>
    <d v="2013-03-15T00:00:00"/>
    <d v="2013-03-10T00:00:00"/>
    <n v="20506"/>
    <n v="1"/>
    <n v="100"/>
    <n v="1"/>
    <s v="SO537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Paige Bradley"/>
    <n v="5"/>
    <n v="3.1237000000000004"/>
    <x v="1"/>
  </r>
  <r>
    <n v="489"/>
    <d v="2013-03-03T00:00:00"/>
    <d v="2013-03-15T00:00:00"/>
    <d v="2013-03-10T00:00:00"/>
    <n v="20506"/>
    <n v="1"/>
    <n v="100"/>
    <n v="1"/>
    <s v="SO5379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Paige Bradley"/>
    <n v="54"/>
    <n v="12.417700000000004"/>
    <x v="1"/>
  </r>
  <r>
    <n v="474"/>
    <d v="2013-03-03T00:00:00"/>
    <d v="2013-03-15T00:00:00"/>
    <d v="2013-03-10T00:00:00"/>
    <n v="20278"/>
    <n v="1"/>
    <n v="100"/>
    <n v="4"/>
    <s v="SO5379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Alisha N Oliver"/>
    <n v="70"/>
    <n v="43.813699999999997"/>
    <x v="2"/>
  </r>
  <r>
    <n v="474"/>
    <d v="2013-03-03T00:00:00"/>
    <d v="2013-03-15T00:00:00"/>
    <d v="2013-03-10T00:00:00"/>
    <n v="20071"/>
    <n v="1"/>
    <n v="100"/>
    <n v="1"/>
    <s v="SO5379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Sean L Campbell"/>
    <n v="70"/>
    <n v="43.813699999999997"/>
    <x v="1"/>
  </r>
  <r>
    <n v="482"/>
    <d v="2013-03-03T00:00:00"/>
    <d v="2013-03-15T00:00:00"/>
    <d v="2013-03-10T00:00:00"/>
    <n v="20071"/>
    <n v="1"/>
    <n v="100"/>
    <n v="1"/>
    <s v="SO5379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Sean L Campbell"/>
    <n v="9"/>
    <n v="5.6277000000000008"/>
    <x v="1"/>
  </r>
  <r>
    <n v="474"/>
    <d v="2013-03-03T00:00:00"/>
    <d v="2013-03-15T00:00:00"/>
    <d v="2013-03-10T00:00:00"/>
    <n v="20115"/>
    <n v="1"/>
    <n v="100"/>
    <n v="4"/>
    <s v="SO5379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Megan Jones"/>
    <n v="70"/>
    <n v="43.813699999999997"/>
    <x v="2"/>
  </r>
  <r>
    <n v="231"/>
    <d v="2013-03-03T00:00:00"/>
    <d v="2013-03-15T00:00:00"/>
    <d v="2013-03-10T00:00:00"/>
    <n v="20115"/>
    <n v="1"/>
    <n v="100"/>
    <n v="4"/>
    <s v="SO5379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Megan Jones"/>
    <n v="50"/>
    <n v="11.497700000000002"/>
    <x v="2"/>
  </r>
  <r>
    <n v="477"/>
    <d v="2013-03-03T00:00:00"/>
    <d v="2013-03-15T00:00:00"/>
    <d v="2013-03-10T00:00:00"/>
    <n v="18534"/>
    <n v="1"/>
    <n v="100"/>
    <n v="1"/>
    <s v="SO537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Hunter Collins"/>
    <n v="5"/>
    <n v="3.1237000000000004"/>
    <x v="1"/>
  </r>
  <r>
    <n v="231"/>
    <d v="2013-03-03T00:00:00"/>
    <d v="2013-03-15T00:00:00"/>
    <d v="2013-03-10T00:00:00"/>
    <n v="18534"/>
    <n v="1"/>
    <n v="100"/>
    <n v="1"/>
    <s v="SO5379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Hunter Collins"/>
    <n v="50"/>
    <n v="11.497700000000002"/>
    <x v="1"/>
  </r>
  <r>
    <n v="477"/>
    <d v="2013-03-03T00:00:00"/>
    <d v="2013-03-15T00:00:00"/>
    <d v="2013-03-10T00:00:00"/>
    <n v="18123"/>
    <n v="1"/>
    <n v="100"/>
    <n v="4"/>
    <s v="SO537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mily Hughes"/>
    <n v="5"/>
    <n v="3.1237000000000004"/>
    <x v="2"/>
  </r>
  <r>
    <n v="477"/>
    <d v="2013-03-03T00:00:00"/>
    <d v="2013-03-15T00:00:00"/>
    <d v="2013-03-10T00:00:00"/>
    <n v="17590"/>
    <n v="1"/>
    <n v="100"/>
    <n v="1"/>
    <s v="SO538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rrett R Cox"/>
    <n v="5"/>
    <n v="3.1237000000000004"/>
    <x v="1"/>
  </r>
  <r>
    <n v="477"/>
    <d v="2013-03-03T00:00:00"/>
    <d v="2013-03-15T00:00:00"/>
    <d v="2013-03-10T00:00:00"/>
    <n v="17437"/>
    <n v="1"/>
    <n v="100"/>
    <n v="4"/>
    <s v="SO538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Natalie Baker"/>
    <n v="5"/>
    <n v="3.1237000000000004"/>
    <x v="2"/>
  </r>
  <r>
    <n v="488"/>
    <d v="2013-03-03T00:00:00"/>
    <d v="2013-03-15T00:00:00"/>
    <d v="2013-03-10T00:00:00"/>
    <n v="17437"/>
    <n v="1"/>
    <n v="100"/>
    <n v="4"/>
    <s v="SO5380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Natalie Baker"/>
    <n v="54"/>
    <n v="12.417700000000004"/>
    <x v="2"/>
  </r>
  <r>
    <n v="477"/>
    <d v="2013-03-03T00:00:00"/>
    <d v="2013-03-15T00:00:00"/>
    <d v="2013-03-10T00:00:00"/>
    <n v="16383"/>
    <n v="1"/>
    <n v="100"/>
    <n v="4"/>
    <s v="SO538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Brian A Kelly"/>
    <n v="5"/>
    <n v="3.1237000000000004"/>
    <x v="2"/>
  </r>
  <r>
    <n v="491"/>
    <d v="2013-03-03T00:00:00"/>
    <d v="2013-03-15T00:00:00"/>
    <d v="2013-03-10T00:00:00"/>
    <n v="16383"/>
    <n v="1"/>
    <n v="100"/>
    <n v="4"/>
    <s v="SO5380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Brian A Kelly"/>
    <n v="54"/>
    <n v="12.417700000000004"/>
    <x v="2"/>
  </r>
  <r>
    <n v="528"/>
    <d v="2013-03-03T00:00:00"/>
    <d v="2013-03-15T00:00:00"/>
    <d v="2013-03-10T00:00:00"/>
    <n v="16002"/>
    <n v="1"/>
    <n v="100"/>
    <n v="1"/>
    <s v="SO538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Paige Hayes"/>
    <n v="5"/>
    <n v="3.1237000000000004"/>
    <x v="1"/>
  </r>
  <r>
    <n v="485"/>
    <d v="2013-03-03T00:00:00"/>
    <d v="2013-03-15T00:00:00"/>
    <d v="2013-03-10T00:00:00"/>
    <n v="16002"/>
    <n v="1"/>
    <n v="100"/>
    <n v="1"/>
    <s v="SO5380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Paige Hayes"/>
    <n v="22"/>
    <n v="13.759500000000001"/>
    <x v="1"/>
  </r>
  <r>
    <n v="217"/>
    <d v="2013-03-03T00:00:00"/>
    <d v="2013-03-15T00:00:00"/>
    <d v="2013-03-10T00:00:00"/>
    <n v="16002"/>
    <n v="1"/>
    <n v="100"/>
    <n v="1"/>
    <s v="SO538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Paige Hayes"/>
    <n v="35"/>
    <n v="21.903700000000001"/>
    <x v="1"/>
  </r>
  <r>
    <n v="477"/>
    <d v="2013-03-03T00:00:00"/>
    <d v="2013-03-15T00:00:00"/>
    <d v="2013-03-10T00:00:00"/>
    <n v="23783"/>
    <n v="1"/>
    <n v="19"/>
    <n v="6"/>
    <s v="SO538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Zachary W Smith"/>
    <n v="5"/>
    <n v="3.1237000000000004"/>
    <x v="3"/>
  </r>
  <r>
    <n v="488"/>
    <d v="2013-03-03T00:00:00"/>
    <d v="2013-03-15T00:00:00"/>
    <d v="2013-03-10T00:00:00"/>
    <n v="23783"/>
    <n v="1"/>
    <n v="19"/>
    <n v="6"/>
    <s v="SO538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Zachary W Smith"/>
    <n v="54"/>
    <n v="12.417700000000004"/>
    <x v="3"/>
  </r>
  <r>
    <n v="528"/>
    <d v="2013-03-03T00:00:00"/>
    <d v="2013-03-15T00:00:00"/>
    <d v="2013-03-10T00:00:00"/>
    <n v="14579"/>
    <n v="1"/>
    <n v="100"/>
    <n v="1"/>
    <s v="SO538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Luis Henderson"/>
    <n v="5"/>
    <n v="3.1237000000000004"/>
    <x v="1"/>
  </r>
  <r>
    <n v="483"/>
    <d v="2013-03-03T00:00:00"/>
    <d v="2013-03-15T00:00:00"/>
    <d v="2013-03-10T00:00:00"/>
    <n v="14579"/>
    <n v="1"/>
    <n v="100"/>
    <n v="1"/>
    <s v="SO53805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Luis Henderson"/>
    <n v="120"/>
    <n v="75.12"/>
    <x v="1"/>
  </r>
  <r>
    <n v="528"/>
    <d v="2013-03-03T00:00:00"/>
    <d v="2013-03-15T00:00:00"/>
    <d v="2013-03-10T00:00:00"/>
    <n v="26693"/>
    <n v="1"/>
    <n v="19"/>
    <n v="6"/>
    <s v="SO538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arles Perez"/>
    <n v="5"/>
    <n v="3.1237000000000004"/>
    <x v="3"/>
  </r>
  <r>
    <n v="480"/>
    <d v="2013-03-03T00:00:00"/>
    <d v="2013-03-15T00:00:00"/>
    <d v="2013-03-10T00:00:00"/>
    <n v="26693"/>
    <n v="2"/>
    <n v="19"/>
    <n v="6"/>
    <s v="SO5380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harles Perez"/>
    <n v="2"/>
    <n v="1.4335"/>
    <x v="3"/>
  </r>
  <r>
    <n v="528"/>
    <d v="2013-03-03T00:00:00"/>
    <d v="2013-03-15T00:00:00"/>
    <d v="2013-03-10T00:00:00"/>
    <n v="14788"/>
    <n v="1"/>
    <n v="100"/>
    <n v="7"/>
    <s v="SO538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Gerald C Rana"/>
    <n v="5"/>
    <n v="3.1237000000000004"/>
    <x v="6"/>
  </r>
  <r>
    <n v="485"/>
    <d v="2013-03-03T00:00:00"/>
    <d v="2013-03-15T00:00:00"/>
    <d v="2013-03-10T00:00:00"/>
    <n v="15069"/>
    <n v="1"/>
    <n v="100"/>
    <n v="8"/>
    <s v="SO5380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Noah L Lal"/>
    <n v="22"/>
    <n v="13.759500000000001"/>
    <x v="5"/>
  </r>
  <r>
    <n v="478"/>
    <d v="2013-03-03T00:00:00"/>
    <d v="2013-03-15T00:00:00"/>
    <d v="2013-03-10T00:00:00"/>
    <n v="15069"/>
    <n v="1"/>
    <n v="100"/>
    <n v="8"/>
    <s v="SO5380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Noah L Lal"/>
    <n v="10"/>
    <n v="6.2537000000000003"/>
    <x v="5"/>
  </r>
  <r>
    <n v="477"/>
    <d v="2013-03-03T00:00:00"/>
    <d v="2013-03-15T00:00:00"/>
    <d v="2013-03-10T00:00:00"/>
    <n v="15069"/>
    <n v="1"/>
    <n v="100"/>
    <n v="8"/>
    <s v="SO538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Noah L Lal"/>
    <n v="5"/>
    <n v="3.1237000000000004"/>
    <x v="5"/>
  </r>
  <r>
    <n v="222"/>
    <d v="2013-03-03T00:00:00"/>
    <d v="2013-03-15T00:00:00"/>
    <d v="2013-03-10T00:00:00"/>
    <n v="15069"/>
    <n v="1"/>
    <n v="100"/>
    <n v="8"/>
    <s v="SO5380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Noah L Lal"/>
    <n v="35"/>
    <n v="21.903700000000001"/>
    <x v="5"/>
  </r>
  <r>
    <n v="537"/>
    <d v="2013-03-03T00:00:00"/>
    <d v="2013-03-15T00:00:00"/>
    <d v="2013-03-10T00:00:00"/>
    <n v="13813"/>
    <n v="1"/>
    <n v="100"/>
    <n v="7"/>
    <s v="SO538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risten Sun"/>
    <n v="35"/>
    <n v="21.91"/>
    <x v="6"/>
  </r>
  <r>
    <n v="528"/>
    <d v="2013-03-03T00:00:00"/>
    <d v="2013-03-15T00:00:00"/>
    <d v="2013-03-10T00:00:00"/>
    <n v="13813"/>
    <n v="1"/>
    <n v="100"/>
    <n v="7"/>
    <s v="SO538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risten Sun"/>
    <n v="5"/>
    <n v="3.1237000000000004"/>
    <x v="6"/>
  </r>
  <r>
    <n v="217"/>
    <d v="2013-03-03T00:00:00"/>
    <d v="2013-03-15T00:00:00"/>
    <d v="2013-03-10T00:00:00"/>
    <n v="13813"/>
    <n v="1"/>
    <n v="100"/>
    <n v="7"/>
    <s v="SO538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risten Sun"/>
    <n v="35"/>
    <n v="21.903700000000001"/>
    <x v="6"/>
  </r>
  <r>
    <n v="529"/>
    <d v="2013-03-03T00:00:00"/>
    <d v="2013-03-15T00:00:00"/>
    <d v="2013-03-10T00:00:00"/>
    <n v="15103"/>
    <n v="1"/>
    <n v="98"/>
    <n v="10"/>
    <s v="SO5381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Jonathan D Lopez"/>
    <n v="4"/>
    <n v="2.4977"/>
    <x v="4"/>
  </r>
  <r>
    <n v="540"/>
    <d v="2013-03-03T00:00:00"/>
    <d v="2013-03-15T00:00:00"/>
    <d v="2013-03-10T00:00:00"/>
    <n v="15103"/>
    <n v="1"/>
    <n v="98"/>
    <n v="10"/>
    <s v="SO5381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Jonathan D Lopez"/>
    <n v="33"/>
    <n v="20.407600000000002"/>
    <x v="4"/>
  </r>
  <r>
    <n v="214"/>
    <d v="2013-03-03T00:00:00"/>
    <d v="2013-03-15T00:00:00"/>
    <d v="2013-03-10T00:00:00"/>
    <n v="15103"/>
    <n v="1"/>
    <n v="98"/>
    <n v="10"/>
    <s v="SO538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onathan D Lopez"/>
    <n v="35"/>
    <n v="21.903700000000001"/>
    <x v="4"/>
  </r>
  <r>
    <n v="528"/>
    <d v="2013-03-03T00:00:00"/>
    <d v="2013-03-15T00:00:00"/>
    <d v="2013-03-10T00:00:00"/>
    <n v="16040"/>
    <n v="1"/>
    <n v="100"/>
    <n v="7"/>
    <s v="SO538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sey Gill"/>
    <n v="5"/>
    <n v="3.1237000000000004"/>
    <x v="6"/>
  </r>
  <r>
    <n v="535"/>
    <d v="2013-03-03T00:00:00"/>
    <d v="2013-03-15T00:00:00"/>
    <d v="2013-03-10T00:00:00"/>
    <n v="16040"/>
    <n v="1"/>
    <n v="100"/>
    <n v="7"/>
    <s v="SO5381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Casey Gill"/>
    <n v="25"/>
    <n v="15.643699999999999"/>
    <x v="6"/>
  </r>
  <r>
    <n v="217"/>
    <d v="2013-03-03T00:00:00"/>
    <d v="2013-03-15T00:00:00"/>
    <d v="2013-03-10T00:00:00"/>
    <n v="16040"/>
    <n v="1"/>
    <n v="100"/>
    <n v="7"/>
    <s v="SO538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asey Gill"/>
    <n v="35"/>
    <n v="21.903700000000001"/>
    <x v="6"/>
  </r>
  <r>
    <n v="529"/>
    <d v="2013-03-03T00:00:00"/>
    <d v="2013-03-15T00:00:00"/>
    <d v="2013-03-10T00:00:00"/>
    <n v="27794"/>
    <n v="1"/>
    <n v="100"/>
    <n v="10"/>
    <s v="SO538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wn W Kumar"/>
    <n v="4"/>
    <n v="2.4977"/>
    <x v="4"/>
  </r>
  <r>
    <n v="538"/>
    <d v="2013-03-03T00:00:00"/>
    <d v="2013-03-15T00:00:00"/>
    <d v="2013-03-10T00:00:00"/>
    <n v="27794"/>
    <n v="1"/>
    <n v="100"/>
    <n v="10"/>
    <s v="SO5381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Dawn W Kumar"/>
    <n v="21"/>
    <n v="13.452699999999998"/>
    <x v="4"/>
  </r>
  <r>
    <n v="538"/>
    <d v="2013-03-03T00:00:00"/>
    <d v="2013-03-15T00:00:00"/>
    <d v="2013-03-10T00:00:00"/>
    <n v="12259"/>
    <n v="1"/>
    <n v="98"/>
    <n v="10"/>
    <s v="SO538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indy R Madan"/>
    <n v="21"/>
    <n v="13.452699999999998"/>
    <x v="4"/>
  </r>
  <r>
    <n v="529"/>
    <d v="2013-03-03T00:00:00"/>
    <d v="2013-03-15T00:00:00"/>
    <d v="2013-03-10T00:00:00"/>
    <n v="12259"/>
    <n v="1"/>
    <n v="98"/>
    <n v="10"/>
    <s v="SO5381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indy R Madan"/>
    <n v="4"/>
    <n v="2.4977"/>
    <x v="4"/>
  </r>
  <r>
    <n v="480"/>
    <d v="2013-03-03T00:00:00"/>
    <d v="2013-03-15T00:00:00"/>
    <d v="2013-03-10T00:00:00"/>
    <n v="12259"/>
    <n v="1"/>
    <n v="98"/>
    <n v="10"/>
    <s v="SO53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indy R Madan"/>
    <n v="2"/>
    <n v="1.4335"/>
    <x v="4"/>
  </r>
  <r>
    <n v="538"/>
    <d v="2013-03-03T00:00:00"/>
    <d v="2013-03-15T00:00:00"/>
    <d v="2013-03-10T00:00:00"/>
    <n v="27000"/>
    <n v="1"/>
    <n v="100"/>
    <n v="8"/>
    <s v="SO5381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Brandi Dominguez"/>
    <n v="21"/>
    <n v="13.452699999999998"/>
    <x v="5"/>
  </r>
  <r>
    <n v="225"/>
    <d v="2013-03-03T00:00:00"/>
    <d v="2013-03-15T00:00:00"/>
    <d v="2013-03-10T00:00:00"/>
    <n v="27000"/>
    <n v="1"/>
    <n v="100"/>
    <n v="8"/>
    <s v="SO538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Brandi Dominguez"/>
    <n v="9"/>
    <n v="2.0677000000000003"/>
    <x v="5"/>
  </r>
  <r>
    <n v="541"/>
    <d v="2013-03-03T00:00:00"/>
    <d v="2013-03-15T00:00:00"/>
    <d v="2013-03-10T00:00:00"/>
    <n v="26898"/>
    <n v="1"/>
    <n v="100"/>
    <n v="7"/>
    <s v="SO538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Ashley R Simmons"/>
    <n v="29"/>
    <n v="18.1477"/>
    <x v="6"/>
  </r>
  <r>
    <n v="530"/>
    <d v="2013-03-03T00:00:00"/>
    <d v="2013-03-15T00:00:00"/>
    <d v="2013-03-10T00:00:00"/>
    <n v="26898"/>
    <n v="1"/>
    <n v="100"/>
    <n v="7"/>
    <s v="SO538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shley R Simmons"/>
    <n v="5"/>
    <n v="3.1237000000000004"/>
    <x v="6"/>
  </r>
  <r>
    <n v="487"/>
    <d v="2013-03-03T00:00:00"/>
    <d v="2013-03-15T00:00:00"/>
    <d v="2013-03-10T00:00:00"/>
    <n v="26898"/>
    <n v="1"/>
    <n v="100"/>
    <n v="7"/>
    <s v="SO538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shley R Simmons"/>
    <n v="55"/>
    <n v="34.423700000000004"/>
    <x v="6"/>
  </r>
  <r>
    <n v="214"/>
    <d v="2013-03-03T00:00:00"/>
    <d v="2013-03-15T00:00:00"/>
    <d v="2013-03-10T00:00:00"/>
    <n v="26898"/>
    <n v="1"/>
    <n v="100"/>
    <n v="7"/>
    <s v="SO538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R Simmons"/>
    <n v="35"/>
    <n v="21.903700000000001"/>
    <x v="6"/>
  </r>
  <r>
    <n v="234"/>
    <d v="2013-03-03T00:00:00"/>
    <d v="2013-03-15T00:00:00"/>
    <d v="2013-03-10T00:00:00"/>
    <n v="26898"/>
    <n v="1"/>
    <n v="100"/>
    <n v="7"/>
    <s v="SO5381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Ashley R Simmons"/>
    <n v="50"/>
    <n v="11.497700000000002"/>
    <x v="6"/>
  </r>
  <r>
    <n v="530"/>
    <d v="2013-03-03T00:00:00"/>
    <d v="2013-03-15T00:00:00"/>
    <d v="2013-03-10T00:00:00"/>
    <n v="17844"/>
    <n v="1"/>
    <n v="98"/>
    <n v="10"/>
    <s v="SO538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Martha J Zeng"/>
    <n v="5"/>
    <n v="3.1237000000000004"/>
    <x v="4"/>
  </r>
  <r>
    <n v="480"/>
    <d v="2013-03-03T00:00:00"/>
    <d v="2013-03-15T00:00:00"/>
    <d v="2013-03-10T00:00:00"/>
    <n v="17844"/>
    <n v="2"/>
    <n v="98"/>
    <n v="10"/>
    <s v="SO538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tha J Zeng"/>
    <n v="2"/>
    <n v="1.4335"/>
    <x v="4"/>
  </r>
  <r>
    <n v="530"/>
    <d v="2013-03-03T00:00:00"/>
    <d v="2013-03-15T00:00:00"/>
    <d v="2013-03-10T00:00:00"/>
    <n v="17880"/>
    <n v="1"/>
    <n v="98"/>
    <n v="10"/>
    <s v="SO538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Sydney T Hall"/>
    <n v="5"/>
    <n v="3.1237000000000004"/>
    <x v="4"/>
  </r>
  <r>
    <n v="480"/>
    <d v="2013-03-03T00:00:00"/>
    <d v="2013-03-15T00:00:00"/>
    <d v="2013-03-10T00:00:00"/>
    <n v="17880"/>
    <n v="2"/>
    <n v="98"/>
    <n v="10"/>
    <s v="SO538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Sydney T Hall"/>
    <n v="2"/>
    <n v="1.4335"/>
    <x v="4"/>
  </r>
  <r>
    <n v="537"/>
    <d v="2013-03-03T00:00:00"/>
    <d v="2013-03-15T00:00:00"/>
    <d v="2013-03-10T00:00:00"/>
    <n v="11673"/>
    <n v="1"/>
    <n v="100"/>
    <n v="1"/>
    <s v="SO538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usan C Ye"/>
    <n v="35"/>
    <n v="21.91"/>
    <x v="1"/>
  </r>
  <r>
    <n v="528"/>
    <d v="2013-03-03T00:00:00"/>
    <d v="2013-03-15T00:00:00"/>
    <d v="2013-03-10T00:00:00"/>
    <n v="11673"/>
    <n v="1"/>
    <n v="100"/>
    <n v="1"/>
    <s v="SO538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usan C Ye"/>
    <n v="5"/>
    <n v="3.1237000000000004"/>
    <x v="1"/>
  </r>
  <r>
    <n v="217"/>
    <d v="2013-03-03T00:00:00"/>
    <d v="2013-03-15T00:00:00"/>
    <d v="2013-03-10T00:00:00"/>
    <n v="11673"/>
    <n v="1"/>
    <n v="100"/>
    <n v="1"/>
    <s v="SO538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usan C Ye"/>
    <n v="35"/>
    <n v="21.903700000000001"/>
    <x v="1"/>
  </r>
  <r>
    <n v="225"/>
    <d v="2013-03-03T00:00:00"/>
    <d v="2013-03-15T00:00:00"/>
    <d v="2013-03-10T00:00:00"/>
    <n v="11673"/>
    <n v="1"/>
    <n v="100"/>
    <n v="1"/>
    <s v="SO5381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usan C Ye"/>
    <n v="9"/>
    <n v="2.0677000000000003"/>
    <x v="1"/>
  </r>
  <r>
    <n v="488"/>
    <d v="2013-03-03T00:00:00"/>
    <d v="2013-03-15T00:00:00"/>
    <d v="2013-03-10T00:00:00"/>
    <n v="11673"/>
    <n v="1"/>
    <n v="100"/>
    <n v="1"/>
    <s v="SO5381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Susan C Ye"/>
    <n v="54"/>
    <n v="12.417700000000004"/>
    <x v="1"/>
  </r>
  <r>
    <n v="485"/>
    <d v="2013-03-03T00:00:00"/>
    <d v="2013-03-15T00:00:00"/>
    <d v="2013-03-10T00:00:00"/>
    <n v="12983"/>
    <n v="1"/>
    <n v="100"/>
    <n v="4"/>
    <s v="SO5381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abriella Carter"/>
    <n v="22"/>
    <n v="13.759500000000001"/>
    <x v="2"/>
  </r>
  <r>
    <n v="477"/>
    <d v="2013-03-03T00:00:00"/>
    <d v="2013-03-15T00:00:00"/>
    <d v="2013-03-10T00:00:00"/>
    <n v="12983"/>
    <n v="1"/>
    <n v="100"/>
    <n v="4"/>
    <s v="SO53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briella Carter"/>
    <n v="5"/>
    <n v="3.1237000000000004"/>
    <x v="2"/>
  </r>
  <r>
    <n v="478"/>
    <d v="2013-03-03T00:00:00"/>
    <d v="2013-03-15T00:00:00"/>
    <d v="2013-03-10T00:00:00"/>
    <n v="12983"/>
    <n v="1"/>
    <n v="100"/>
    <n v="4"/>
    <s v="SO5381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Gabriella Carter"/>
    <n v="10"/>
    <n v="6.2537000000000003"/>
    <x v="2"/>
  </r>
  <r>
    <n v="471"/>
    <d v="2013-03-03T00:00:00"/>
    <d v="2013-03-15T00:00:00"/>
    <d v="2013-03-10T00:00:00"/>
    <n v="12983"/>
    <n v="1"/>
    <n v="100"/>
    <n v="4"/>
    <s v="SO538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Gabriella Carter"/>
    <n v="64"/>
    <n v="39.751000000000005"/>
    <x v="2"/>
  </r>
  <r>
    <n v="595"/>
    <d v="2013-03-03T00:00:00"/>
    <d v="2013-03-15T00:00:00"/>
    <d v="2013-03-10T00:00:00"/>
    <n v="15556"/>
    <n v="1"/>
    <n v="19"/>
    <n v="6"/>
    <s v="SO53820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7"/>
    <s v="Sunday"/>
    <s v="August: 5"/>
    <s v="Mar"/>
    <n v="564.99"/>
    <n v="565"/>
    <s v="Mountain-500 Silver, 52"/>
    <s v="Dylan Davis"/>
    <n v="565"/>
    <n v="256.77210000000002"/>
    <x v="3"/>
  </r>
  <r>
    <n v="478"/>
    <d v="2013-03-03T00:00:00"/>
    <d v="2013-03-15T00:00:00"/>
    <d v="2013-03-10T00:00:00"/>
    <n v="15556"/>
    <n v="1"/>
    <n v="19"/>
    <n v="6"/>
    <s v="SO5382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Dylan Davis"/>
    <n v="10"/>
    <n v="6.2537000000000003"/>
    <x v="3"/>
  </r>
  <r>
    <n v="477"/>
    <d v="2013-03-03T00:00:00"/>
    <d v="2013-03-15T00:00:00"/>
    <d v="2013-03-10T00:00:00"/>
    <n v="15556"/>
    <n v="1"/>
    <n v="19"/>
    <n v="6"/>
    <s v="SO538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ylan Davis"/>
    <n v="5"/>
    <n v="3.1237000000000004"/>
    <x v="3"/>
  </r>
  <r>
    <n v="225"/>
    <d v="2013-03-03T00:00:00"/>
    <d v="2013-03-15T00:00:00"/>
    <d v="2013-03-10T00:00:00"/>
    <n v="15556"/>
    <n v="1"/>
    <n v="19"/>
    <n v="6"/>
    <s v="SO5382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Dylan Davis"/>
    <n v="9"/>
    <n v="2.0677000000000003"/>
    <x v="3"/>
  </r>
  <r>
    <n v="589"/>
    <d v="2013-03-03T00:00:00"/>
    <d v="2013-03-15T00:00:00"/>
    <d v="2013-03-10T00:00:00"/>
    <n v="13892"/>
    <n v="1"/>
    <n v="100"/>
    <n v="1"/>
    <s v="SO538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2"/>
    <s v="Spencer J Diaz"/>
    <n v="769"/>
    <n v="349.71160000000003"/>
    <x v="1"/>
  </r>
  <r>
    <n v="475"/>
    <d v="2013-03-03T00:00:00"/>
    <d v="2013-03-15T00:00:00"/>
    <d v="2013-03-10T00:00:00"/>
    <n v="13892"/>
    <n v="1"/>
    <n v="100"/>
    <n v="1"/>
    <s v="SO538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M"/>
    <s v="Spencer J Diaz"/>
    <n v="70"/>
    <n v="43.813699999999997"/>
    <x v="1"/>
  </r>
  <r>
    <n v="374"/>
    <d v="2013-03-03T00:00:00"/>
    <d v="2013-03-15T00:00:00"/>
    <d v="2013-03-10T00:00:00"/>
    <n v="18694"/>
    <n v="1"/>
    <n v="6"/>
    <n v="9"/>
    <s v="SO538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Derrick Gomez"/>
    <n v="2443"/>
    <n v="888.40210000000002"/>
    <x v="0"/>
  </r>
  <r>
    <n v="479"/>
    <d v="2013-03-03T00:00:00"/>
    <d v="2013-03-15T00:00:00"/>
    <d v="2013-03-10T00:00:00"/>
    <n v="18694"/>
    <n v="1"/>
    <n v="6"/>
    <n v="9"/>
    <s v="SO538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rrick Gomez"/>
    <n v="9"/>
    <n v="5.6277000000000008"/>
    <x v="0"/>
  </r>
  <r>
    <n v="477"/>
    <d v="2013-03-03T00:00:00"/>
    <d v="2013-03-15T00:00:00"/>
    <d v="2013-03-10T00:00:00"/>
    <n v="18694"/>
    <n v="1"/>
    <n v="6"/>
    <n v="9"/>
    <s v="SO538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rrick Gomez"/>
    <n v="5"/>
    <n v="3.1237000000000004"/>
    <x v="0"/>
  </r>
  <r>
    <n v="569"/>
    <d v="2013-03-03T00:00:00"/>
    <d v="2013-03-15T00:00:00"/>
    <d v="2013-03-10T00:00:00"/>
    <n v="24492"/>
    <n v="1"/>
    <n v="100"/>
    <n v="4"/>
    <s v="SO5382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50"/>
    <s v="Devin Lopez"/>
    <n v="742"/>
    <n v="280.90520000000004"/>
    <x v="2"/>
  </r>
  <r>
    <n v="479"/>
    <d v="2013-03-03T00:00:00"/>
    <d v="2013-03-15T00:00:00"/>
    <d v="2013-03-10T00:00:00"/>
    <n v="24492"/>
    <n v="1"/>
    <n v="100"/>
    <n v="4"/>
    <s v="SO538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vin Lopez"/>
    <n v="9"/>
    <n v="5.6277000000000008"/>
    <x v="2"/>
  </r>
  <r>
    <n v="477"/>
    <d v="2013-03-03T00:00:00"/>
    <d v="2013-03-15T00:00:00"/>
    <d v="2013-03-10T00:00:00"/>
    <n v="24492"/>
    <n v="1"/>
    <n v="100"/>
    <n v="4"/>
    <s v="SO538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vin Lopez"/>
    <n v="5"/>
    <n v="3.1237000000000004"/>
    <x v="2"/>
  </r>
  <r>
    <n v="222"/>
    <d v="2013-03-03T00:00:00"/>
    <d v="2013-03-15T00:00:00"/>
    <d v="2013-03-10T00:00:00"/>
    <n v="24492"/>
    <n v="1"/>
    <n v="100"/>
    <n v="4"/>
    <s v="SO538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evin Lopez"/>
    <n v="35"/>
    <n v="21.903700000000001"/>
    <x v="2"/>
  </r>
  <r>
    <n v="357"/>
    <d v="2013-03-03T00:00:00"/>
    <d v="2013-03-15T00:00:00"/>
    <d v="2013-03-10T00:00:00"/>
    <n v="11916"/>
    <n v="1"/>
    <n v="6"/>
    <n v="9"/>
    <s v="SO538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Joe D Rana"/>
    <n v="2320"/>
    <n v="1054.3704999999998"/>
    <x v="0"/>
  </r>
  <r>
    <n v="485"/>
    <d v="2013-03-03T00:00:00"/>
    <d v="2013-03-15T00:00:00"/>
    <d v="2013-03-10T00:00:00"/>
    <n v="11916"/>
    <n v="1"/>
    <n v="6"/>
    <n v="9"/>
    <s v="SO538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oe D Rana"/>
    <n v="22"/>
    <n v="13.759500000000001"/>
    <x v="0"/>
  </r>
  <r>
    <n v="472"/>
    <d v="2013-03-03T00:00:00"/>
    <d v="2013-03-15T00:00:00"/>
    <d v="2013-03-10T00:00:00"/>
    <n v="11916"/>
    <n v="1"/>
    <n v="6"/>
    <n v="9"/>
    <s v="SO53824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Joe D Rana"/>
    <n v="64"/>
    <n v="39.751000000000005"/>
    <x v="0"/>
  </r>
  <r>
    <n v="605"/>
    <d v="2013-03-03T00:00:00"/>
    <d v="2013-03-15T00:00:00"/>
    <d v="2013-03-10T00:00:00"/>
    <n v="16225"/>
    <n v="1"/>
    <n v="100"/>
    <n v="4"/>
    <s v="SO5382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Wyatt J Nelson"/>
    <n v="540"/>
    <n v="196.34039999999999"/>
    <x v="2"/>
  </r>
  <r>
    <n v="479"/>
    <d v="2013-03-03T00:00:00"/>
    <d v="2013-03-15T00:00:00"/>
    <d v="2013-03-10T00:00:00"/>
    <n v="16225"/>
    <n v="1"/>
    <n v="100"/>
    <n v="4"/>
    <s v="SO538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Wyatt J Nelson"/>
    <n v="9"/>
    <n v="5.6277000000000008"/>
    <x v="2"/>
  </r>
  <r>
    <n v="477"/>
    <d v="2013-03-03T00:00:00"/>
    <d v="2013-03-15T00:00:00"/>
    <d v="2013-03-10T00:00:00"/>
    <n v="16225"/>
    <n v="1"/>
    <n v="100"/>
    <n v="4"/>
    <s v="SO538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Wyatt J Nelson"/>
    <n v="5"/>
    <n v="3.1237000000000004"/>
    <x v="2"/>
  </r>
  <r>
    <n v="584"/>
    <d v="2013-03-03T00:00:00"/>
    <d v="2013-03-15T00:00:00"/>
    <d v="2013-03-10T00:00:00"/>
    <n v="16226"/>
    <n v="1"/>
    <n v="100"/>
    <n v="1"/>
    <s v="SO5382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Maria M Blue"/>
    <n v="540"/>
    <n v="196.34039999999999"/>
    <x v="1"/>
  </r>
  <r>
    <n v="477"/>
    <d v="2013-03-03T00:00:00"/>
    <d v="2013-03-15T00:00:00"/>
    <d v="2013-03-10T00:00:00"/>
    <n v="16226"/>
    <n v="1"/>
    <n v="100"/>
    <n v="1"/>
    <s v="SO538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ia M Blue"/>
    <n v="5"/>
    <n v="3.1237000000000004"/>
    <x v="1"/>
  </r>
  <r>
    <n v="479"/>
    <d v="2013-03-03T00:00:00"/>
    <d v="2013-03-15T00:00:00"/>
    <d v="2013-03-10T00:00:00"/>
    <n v="16226"/>
    <n v="1"/>
    <n v="100"/>
    <n v="1"/>
    <s v="SO538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ia M Blue"/>
    <n v="9"/>
    <n v="5.6277000000000008"/>
    <x v="1"/>
  </r>
  <r>
    <n v="605"/>
    <d v="2013-03-03T00:00:00"/>
    <d v="2013-03-15T00:00:00"/>
    <d v="2013-03-10T00:00:00"/>
    <n v="21769"/>
    <n v="1"/>
    <n v="100"/>
    <n v="4"/>
    <s v="SO5382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Michele L Rubio"/>
    <n v="540"/>
    <n v="196.34039999999999"/>
    <x v="2"/>
  </r>
  <r>
    <n v="471"/>
    <d v="2013-03-03T00:00:00"/>
    <d v="2013-03-15T00:00:00"/>
    <d v="2013-03-10T00:00:00"/>
    <n v="21769"/>
    <n v="1"/>
    <n v="100"/>
    <n v="4"/>
    <s v="SO53827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Michele L Rubio"/>
    <n v="64"/>
    <n v="39.751000000000005"/>
    <x v="2"/>
  </r>
  <r>
    <n v="562"/>
    <d v="2013-03-03T00:00:00"/>
    <d v="2013-03-15T00:00:00"/>
    <d v="2013-03-10T00:00:00"/>
    <n v="12296"/>
    <n v="1"/>
    <n v="100"/>
    <n v="7"/>
    <s v="SO5382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Yellow, 50"/>
    <s v="Francisco A Sara"/>
    <n v="2384"/>
    <n v="902.13210000000026"/>
    <x v="6"/>
  </r>
  <r>
    <n v="479"/>
    <d v="2013-03-03T00:00:00"/>
    <d v="2013-03-15T00:00:00"/>
    <d v="2013-03-10T00:00:00"/>
    <n v="12296"/>
    <n v="1"/>
    <n v="100"/>
    <n v="7"/>
    <s v="SO5382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Francisco A Sara"/>
    <n v="9"/>
    <n v="5.6277000000000008"/>
    <x v="6"/>
  </r>
  <r>
    <n v="477"/>
    <d v="2013-03-03T00:00:00"/>
    <d v="2013-03-15T00:00:00"/>
    <d v="2013-03-10T00:00:00"/>
    <n v="12296"/>
    <n v="1"/>
    <n v="100"/>
    <n v="7"/>
    <s v="SO5382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Francisco A Sara"/>
    <n v="5"/>
    <n v="3.1237000000000004"/>
    <x v="6"/>
  </r>
  <r>
    <n v="217"/>
    <d v="2013-03-03T00:00:00"/>
    <d v="2013-03-15T00:00:00"/>
    <d v="2013-03-10T00:00:00"/>
    <n v="12296"/>
    <n v="1"/>
    <n v="100"/>
    <n v="7"/>
    <s v="SO5382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Francisco A Sara"/>
    <n v="35"/>
    <n v="21.903700000000001"/>
    <x v="6"/>
  </r>
  <r>
    <n v="575"/>
    <d v="2013-03-03T00:00:00"/>
    <d v="2013-03-15T00:00:00"/>
    <d v="2013-03-10T00:00:00"/>
    <n v="28709"/>
    <n v="1"/>
    <n v="98"/>
    <n v="10"/>
    <s v="SO5382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Blue, 54"/>
    <s v="Stefanie J Gonzalez"/>
    <n v="2384"/>
    <n v="902.13210000000026"/>
    <x v="4"/>
  </r>
  <r>
    <n v="222"/>
    <d v="2013-03-03T00:00:00"/>
    <d v="2013-03-15T00:00:00"/>
    <d v="2013-03-10T00:00:00"/>
    <n v="28709"/>
    <n v="1"/>
    <n v="98"/>
    <n v="10"/>
    <s v="SO538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Stefanie J Gonzalez"/>
    <n v="35"/>
    <n v="21.903700000000001"/>
    <x v="4"/>
  </r>
  <r>
    <n v="363"/>
    <d v="2013-02-24T00:00:00"/>
    <d v="2013-03-08T00:00:00"/>
    <d v="2013-03-03T00:00:00"/>
    <n v="11421"/>
    <n v="2"/>
    <n v="100"/>
    <n v="8"/>
    <s v="SO5324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Amy C Sun"/>
    <n v="2295"/>
    <n v="1043.0086999999999"/>
    <x v="5"/>
  </r>
  <r>
    <n v="361"/>
    <d v="2013-02-24T00:00:00"/>
    <d v="2013-03-08T00:00:00"/>
    <d v="2013-03-03T00:00:00"/>
    <n v="11423"/>
    <n v="1"/>
    <n v="100"/>
    <n v="8"/>
    <s v="SO5324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Jasmine Stewart"/>
    <n v="2295"/>
    <n v="1043.0086999999999"/>
    <x v="5"/>
  </r>
  <r>
    <n v="485"/>
    <d v="2013-02-24T00:00:00"/>
    <d v="2013-03-08T00:00:00"/>
    <d v="2013-03-03T00:00:00"/>
    <n v="11423"/>
    <n v="1"/>
    <n v="100"/>
    <n v="8"/>
    <s v="SO5324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asmine Stewart"/>
    <n v="22"/>
    <n v="13.759500000000001"/>
    <x v="5"/>
  </r>
  <r>
    <n v="353"/>
    <d v="2013-02-24T00:00:00"/>
    <d v="2013-03-08T00:00:00"/>
    <d v="2013-03-03T00:00:00"/>
    <n v="11482"/>
    <n v="1"/>
    <n v="98"/>
    <n v="10"/>
    <s v="SO5324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Adrienne C Torres"/>
    <n v="2320"/>
    <n v="1054.3704999999998"/>
    <x v="4"/>
  </r>
  <r>
    <n v="217"/>
    <d v="2013-02-24T00:00:00"/>
    <d v="2013-03-08T00:00:00"/>
    <d v="2013-03-03T00:00:00"/>
    <n v="11482"/>
    <n v="1"/>
    <n v="98"/>
    <n v="10"/>
    <s v="SO5324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Adrienne C Torres"/>
    <n v="35"/>
    <n v="21.903700000000001"/>
    <x v="4"/>
  </r>
  <r>
    <n v="217"/>
    <d v="2013-02-24T00:00:00"/>
    <d v="2013-03-08T00:00:00"/>
    <d v="2013-03-03T00:00:00"/>
    <n v="11331"/>
    <n v="1"/>
    <n v="19"/>
    <n v="6"/>
    <s v="SO5324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amantha Jenkins"/>
    <n v="35"/>
    <n v="21.903700000000001"/>
    <x v="3"/>
  </r>
  <r>
    <n v="529"/>
    <d v="2013-02-24T00:00:00"/>
    <d v="2013-03-08T00:00:00"/>
    <d v="2013-03-03T00:00:00"/>
    <n v="16173"/>
    <n v="1"/>
    <n v="6"/>
    <n v="9"/>
    <s v="SO532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ory E Rana"/>
    <n v="4"/>
    <n v="2.4977"/>
    <x v="0"/>
  </r>
  <r>
    <n v="539"/>
    <d v="2013-02-24T00:00:00"/>
    <d v="2013-03-08T00:00:00"/>
    <d v="2013-03-03T00:00:00"/>
    <n v="16173"/>
    <n v="1"/>
    <n v="6"/>
    <n v="9"/>
    <s v="SO5324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Cory E Rana"/>
    <n v="25"/>
    <n v="15.643699999999999"/>
    <x v="0"/>
  </r>
  <r>
    <n v="480"/>
    <d v="2013-02-24T00:00:00"/>
    <d v="2013-03-08T00:00:00"/>
    <d v="2013-03-03T00:00:00"/>
    <n v="16173"/>
    <n v="1"/>
    <n v="6"/>
    <n v="9"/>
    <s v="SO5324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ory E Rana"/>
    <n v="2"/>
    <n v="1.4335"/>
    <x v="0"/>
  </r>
  <r>
    <n v="537"/>
    <d v="2013-02-24T00:00:00"/>
    <d v="2013-03-08T00:00:00"/>
    <d v="2013-03-03T00:00:00"/>
    <n v="21566"/>
    <n v="1"/>
    <n v="6"/>
    <n v="9"/>
    <s v="SO532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ermaine Garcia"/>
    <n v="35"/>
    <n v="21.91"/>
    <x v="0"/>
  </r>
  <r>
    <n v="528"/>
    <d v="2013-02-24T00:00:00"/>
    <d v="2013-03-08T00:00:00"/>
    <d v="2013-03-03T00:00:00"/>
    <n v="21566"/>
    <n v="1"/>
    <n v="6"/>
    <n v="9"/>
    <s v="SO532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ermaine Garcia"/>
    <n v="5"/>
    <n v="3.1237000000000004"/>
    <x v="0"/>
  </r>
  <r>
    <n v="480"/>
    <d v="2013-02-24T00:00:00"/>
    <d v="2013-03-08T00:00:00"/>
    <d v="2013-03-03T00:00:00"/>
    <n v="21566"/>
    <n v="1"/>
    <n v="6"/>
    <n v="9"/>
    <s v="SO532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rmaine Garcia"/>
    <n v="2"/>
    <n v="1.4335"/>
    <x v="0"/>
  </r>
  <r>
    <n v="538"/>
    <d v="2013-02-24T00:00:00"/>
    <d v="2013-03-08T00:00:00"/>
    <d v="2013-03-03T00:00:00"/>
    <n v="19798"/>
    <n v="1"/>
    <n v="6"/>
    <n v="9"/>
    <s v="SO5324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Bianca Ma"/>
    <n v="21"/>
    <n v="13.452699999999998"/>
    <x v="0"/>
  </r>
  <r>
    <n v="529"/>
    <d v="2013-02-24T00:00:00"/>
    <d v="2013-03-08T00:00:00"/>
    <d v="2013-03-03T00:00:00"/>
    <n v="19798"/>
    <n v="1"/>
    <n v="6"/>
    <n v="9"/>
    <s v="SO5324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Bianca Ma"/>
    <n v="4"/>
    <n v="2.4977"/>
    <x v="0"/>
  </r>
  <r>
    <n v="217"/>
    <d v="2013-02-24T00:00:00"/>
    <d v="2013-03-08T00:00:00"/>
    <d v="2013-03-03T00:00:00"/>
    <n v="19798"/>
    <n v="1"/>
    <n v="6"/>
    <n v="9"/>
    <s v="SO532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Bianca Ma"/>
    <n v="35"/>
    <n v="21.903700000000001"/>
    <x v="0"/>
  </r>
  <r>
    <n v="217"/>
    <d v="2013-02-24T00:00:00"/>
    <d v="2013-03-08T00:00:00"/>
    <d v="2013-03-03T00:00:00"/>
    <n v="18263"/>
    <n v="1"/>
    <n v="6"/>
    <n v="9"/>
    <s v="SO5324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rla Jai"/>
    <n v="35"/>
    <n v="21.903700000000001"/>
    <x v="0"/>
  </r>
  <r>
    <n v="480"/>
    <d v="2013-02-24T00:00:00"/>
    <d v="2013-03-08T00:00:00"/>
    <d v="2013-03-03T00:00:00"/>
    <n v="19086"/>
    <n v="1"/>
    <n v="6"/>
    <n v="9"/>
    <s v="SO5324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Tommy Chander"/>
    <n v="2"/>
    <n v="1.4335"/>
    <x v="0"/>
  </r>
  <r>
    <n v="378"/>
    <d v="2013-02-24T00:00:00"/>
    <d v="2013-03-08T00:00:00"/>
    <d v="2013-03-03T00:00:00"/>
    <n v="22449"/>
    <n v="1"/>
    <n v="100"/>
    <n v="7"/>
    <s v="SO532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52"/>
    <s v="Heather G He"/>
    <n v="2443"/>
    <n v="888.40210000000002"/>
    <x v="6"/>
  </r>
  <r>
    <n v="540"/>
    <d v="2013-02-24T00:00:00"/>
    <d v="2013-03-08T00:00:00"/>
    <d v="2013-03-03T00:00:00"/>
    <n v="22449"/>
    <n v="1"/>
    <n v="100"/>
    <n v="7"/>
    <s v="SO5324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Heather G He"/>
    <n v="33"/>
    <n v="20.407600000000002"/>
    <x v="6"/>
  </r>
  <r>
    <n v="529"/>
    <d v="2013-02-24T00:00:00"/>
    <d v="2013-03-08T00:00:00"/>
    <d v="2013-03-03T00:00:00"/>
    <n v="22449"/>
    <n v="1"/>
    <n v="100"/>
    <n v="7"/>
    <s v="SO5324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Heather G He"/>
    <n v="4"/>
    <n v="2.4977"/>
    <x v="6"/>
  </r>
  <r>
    <n v="217"/>
    <d v="2013-02-24T00:00:00"/>
    <d v="2013-03-08T00:00:00"/>
    <d v="2013-03-03T00:00:00"/>
    <n v="22449"/>
    <n v="1"/>
    <n v="100"/>
    <n v="7"/>
    <s v="SO5324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Heather G He"/>
    <n v="35"/>
    <n v="21.903700000000001"/>
    <x v="6"/>
  </r>
  <r>
    <n v="590"/>
    <d v="2013-02-24T00:00:00"/>
    <d v="2013-03-08T00:00:00"/>
    <d v="2013-03-03T00:00:00"/>
    <n v="20860"/>
    <n v="1"/>
    <n v="100"/>
    <n v="8"/>
    <s v="SO5325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6"/>
    <s v="Preston Lopez"/>
    <n v="769"/>
    <n v="349.71160000000003"/>
    <x v="5"/>
  </r>
  <r>
    <n v="231"/>
    <d v="2013-02-24T00:00:00"/>
    <d v="2013-03-08T00:00:00"/>
    <d v="2013-03-03T00:00:00"/>
    <n v="20860"/>
    <n v="1"/>
    <n v="100"/>
    <n v="8"/>
    <s v="SO5325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Preston Lopez"/>
    <n v="50"/>
    <n v="11.497700000000002"/>
    <x v="5"/>
  </r>
  <r>
    <n v="530"/>
    <d v="2013-02-24T00:00:00"/>
    <d v="2013-03-08T00:00:00"/>
    <d v="2013-03-03T00:00:00"/>
    <n v="28175"/>
    <n v="1"/>
    <n v="100"/>
    <n v="1"/>
    <s v="SO532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lifford F Subram"/>
    <n v="5"/>
    <n v="3.1237000000000004"/>
    <x v="1"/>
  </r>
  <r>
    <n v="480"/>
    <d v="2013-02-24T00:00:00"/>
    <d v="2013-03-08T00:00:00"/>
    <d v="2013-03-03T00:00:00"/>
    <n v="28175"/>
    <n v="2"/>
    <n v="100"/>
    <n v="1"/>
    <s v="SO532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ifford F Subram"/>
    <n v="2"/>
    <n v="1.4335"/>
    <x v="1"/>
  </r>
  <r>
    <n v="535"/>
    <d v="2013-02-24T00:00:00"/>
    <d v="2013-03-08T00:00:00"/>
    <d v="2013-03-03T00:00:00"/>
    <n v="26078"/>
    <n v="1"/>
    <n v="100"/>
    <n v="1"/>
    <s v="SO5325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Alberto R Dominguez"/>
    <n v="25"/>
    <n v="15.643699999999999"/>
    <x v="1"/>
  </r>
  <r>
    <n v="528"/>
    <d v="2013-02-24T00:00:00"/>
    <d v="2013-03-08T00:00:00"/>
    <d v="2013-03-03T00:00:00"/>
    <n v="26078"/>
    <n v="1"/>
    <n v="100"/>
    <n v="1"/>
    <s v="SO532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berto R Dominguez"/>
    <n v="5"/>
    <n v="3.1237000000000004"/>
    <x v="1"/>
  </r>
  <r>
    <n v="222"/>
    <d v="2013-02-24T00:00:00"/>
    <d v="2013-03-08T00:00:00"/>
    <d v="2013-03-03T00:00:00"/>
    <n v="26078"/>
    <n v="1"/>
    <n v="100"/>
    <n v="1"/>
    <s v="SO532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lberto R Dominguez"/>
    <n v="35"/>
    <n v="21.903700000000001"/>
    <x v="1"/>
  </r>
  <r>
    <n v="538"/>
    <d v="2013-02-24T00:00:00"/>
    <d v="2013-03-08T00:00:00"/>
    <d v="2013-03-03T00:00:00"/>
    <n v="27661"/>
    <n v="1"/>
    <n v="100"/>
    <n v="4"/>
    <s v="SO532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Christopher F Martinez"/>
    <n v="21"/>
    <n v="13.452699999999998"/>
    <x v="2"/>
  </r>
  <r>
    <n v="480"/>
    <d v="2013-02-24T00:00:00"/>
    <d v="2013-03-08T00:00:00"/>
    <d v="2013-03-03T00:00:00"/>
    <n v="27661"/>
    <n v="1"/>
    <n v="100"/>
    <n v="4"/>
    <s v="SO532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hristopher F Martinez"/>
    <n v="2"/>
    <n v="1.4335"/>
    <x v="2"/>
  </r>
  <r>
    <n v="540"/>
    <d v="2013-02-24T00:00:00"/>
    <d v="2013-03-08T00:00:00"/>
    <d v="2013-03-03T00:00:00"/>
    <n v="24969"/>
    <n v="1"/>
    <n v="100"/>
    <n v="1"/>
    <s v="SO5325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Vanessa Gonzales"/>
    <n v="33"/>
    <n v="20.407600000000002"/>
    <x v="1"/>
  </r>
  <r>
    <n v="480"/>
    <d v="2013-02-24T00:00:00"/>
    <d v="2013-03-08T00:00:00"/>
    <d v="2013-03-03T00:00:00"/>
    <n v="24969"/>
    <n v="1"/>
    <n v="100"/>
    <n v="1"/>
    <s v="SO5325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Vanessa Gonzales"/>
    <n v="2"/>
    <n v="1.4335"/>
    <x v="1"/>
  </r>
  <r>
    <n v="536"/>
    <d v="2013-02-24T00:00:00"/>
    <d v="2013-03-08T00:00:00"/>
    <d v="2013-03-03T00:00:00"/>
    <n v="17442"/>
    <n v="1"/>
    <n v="19"/>
    <n v="6"/>
    <s v="SO532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Edward C Taylor"/>
    <n v="30"/>
    <n v="18.773699999999998"/>
    <x v="3"/>
  </r>
  <r>
    <n v="528"/>
    <d v="2013-02-24T00:00:00"/>
    <d v="2013-03-08T00:00:00"/>
    <d v="2013-03-03T00:00:00"/>
    <n v="17442"/>
    <n v="1"/>
    <n v="19"/>
    <n v="6"/>
    <s v="SO532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Edward C Taylor"/>
    <n v="5"/>
    <n v="3.1237000000000004"/>
    <x v="3"/>
  </r>
  <r>
    <n v="485"/>
    <d v="2013-02-24T00:00:00"/>
    <d v="2013-03-08T00:00:00"/>
    <d v="2013-03-03T00:00:00"/>
    <n v="17442"/>
    <n v="1"/>
    <n v="19"/>
    <n v="6"/>
    <s v="SO53255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Edward C Taylor"/>
    <n v="22"/>
    <n v="13.759500000000001"/>
    <x v="3"/>
  </r>
  <r>
    <n v="222"/>
    <d v="2013-02-24T00:00:00"/>
    <d v="2013-03-08T00:00:00"/>
    <d v="2013-03-03T00:00:00"/>
    <n v="17442"/>
    <n v="1"/>
    <n v="19"/>
    <n v="6"/>
    <s v="SO532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Edward C Taylor"/>
    <n v="35"/>
    <n v="21.903700000000001"/>
    <x v="3"/>
  </r>
  <r>
    <n v="225"/>
    <d v="2013-02-24T00:00:00"/>
    <d v="2013-03-08T00:00:00"/>
    <d v="2013-03-03T00:00:00"/>
    <n v="17442"/>
    <n v="1"/>
    <n v="19"/>
    <n v="6"/>
    <s v="SO5325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Edward C Taylor"/>
    <n v="9"/>
    <n v="2.0677000000000003"/>
    <x v="3"/>
  </r>
  <r>
    <n v="491"/>
    <d v="2013-02-24T00:00:00"/>
    <d v="2013-03-08T00:00:00"/>
    <d v="2013-03-03T00:00:00"/>
    <n v="17442"/>
    <n v="1"/>
    <n v="19"/>
    <n v="6"/>
    <s v="SO53255"/>
    <n v="6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Edward C Taylor"/>
    <n v="54"/>
    <n v="12.417700000000004"/>
    <x v="3"/>
  </r>
  <r>
    <n v="478"/>
    <d v="2013-02-24T00:00:00"/>
    <d v="2013-03-08T00:00:00"/>
    <d v="2013-03-03T00:00:00"/>
    <n v="22734"/>
    <n v="1"/>
    <n v="100"/>
    <n v="4"/>
    <s v="SO5325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ia N Adams"/>
    <n v="10"/>
    <n v="6.2537000000000003"/>
    <x v="2"/>
  </r>
  <r>
    <n v="477"/>
    <d v="2013-02-24T00:00:00"/>
    <d v="2013-03-08T00:00:00"/>
    <d v="2013-03-03T00:00:00"/>
    <n v="22734"/>
    <n v="1"/>
    <n v="100"/>
    <n v="4"/>
    <s v="SO532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ia N Adams"/>
    <n v="5"/>
    <n v="3.1237000000000004"/>
    <x v="2"/>
  </r>
  <r>
    <n v="237"/>
    <d v="2013-02-24T00:00:00"/>
    <d v="2013-03-08T00:00:00"/>
    <d v="2013-03-03T00:00:00"/>
    <n v="22734"/>
    <n v="1"/>
    <n v="100"/>
    <n v="4"/>
    <s v="SO532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aria N Adams"/>
    <n v="50"/>
    <n v="11.497700000000002"/>
    <x v="2"/>
  </r>
  <r>
    <n v="225"/>
    <d v="2013-02-24T00:00:00"/>
    <d v="2013-03-08T00:00:00"/>
    <d v="2013-03-03T00:00:00"/>
    <n v="22734"/>
    <n v="1"/>
    <n v="100"/>
    <n v="4"/>
    <s v="SO5325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Maria N Adams"/>
    <n v="9"/>
    <n v="2.0677000000000003"/>
    <x v="2"/>
  </r>
  <r>
    <n v="478"/>
    <d v="2013-02-24T00:00:00"/>
    <d v="2013-03-08T00:00:00"/>
    <d v="2013-03-03T00:00:00"/>
    <n v="15007"/>
    <n v="1"/>
    <n v="19"/>
    <n v="6"/>
    <s v="SO5325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Jaime R Rubio"/>
    <n v="10"/>
    <n v="6.2537000000000003"/>
    <x v="3"/>
  </r>
  <r>
    <n v="477"/>
    <d v="2013-02-24T00:00:00"/>
    <d v="2013-03-08T00:00:00"/>
    <d v="2013-03-03T00:00:00"/>
    <n v="15007"/>
    <n v="1"/>
    <n v="19"/>
    <n v="6"/>
    <s v="SO532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aime R Rubio"/>
    <n v="5"/>
    <n v="3.1237000000000004"/>
    <x v="3"/>
  </r>
  <r>
    <n v="217"/>
    <d v="2013-02-24T00:00:00"/>
    <d v="2013-03-08T00:00:00"/>
    <d v="2013-03-03T00:00:00"/>
    <n v="15007"/>
    <n v="1"/>
    <n v="19"/>
    <n v="6"/>
    <s v="SO5325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aime R Rubio"/>
    <n v="35"/>
    <n v="21.903700000000001"/>
    <x v="3"/>
  </r>
  <r>
    <n v="478"/>
    <d v="2013-02-24T00:00:00"/>
    <d v="2013-03-08T00:00:00"/>
    <d v="2013-03-03T00:00:00"/>
    <n v="17119"/>
    <n v="1"/>
    <n v="19"/>
    <n v="6"/>
    <s v="SO5325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Isabella Harris"/>
    <n v="10"/>
    <n v="6.2537000000000003"/>
    <x v="3"/>
  </r>
  <r>
    <n v="477"/>
    <d v="2013-02-24T00:00:00"/>
    <d v="2013-03-08T00:00:00"/>
    <d v="2013-03-03T00:00:00"/>
    <n v="17119"/>
    <n v="1"/>
    <n v="19"/>
    <n v="6"/>
    <s v="SO532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sabella Harris"/>
    <n v="5"/>
    <n v="3.1237000000000004"/>
    <x v="3"/>
  </r>
  <r>
    <n v="225"/>
    <d v="2013-02-24T00:00:00"/>
    <d v="2013-03-08T00:00:00"/>
    <d v="2013-03-03T00:00:00"/>
    <n v="17119"/>
    <n v="1"/>
    <n v="19"/>
    <n v="6"/>
    <s v="SO5325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Isabella Harris"/>
    <n v="9"/>
    <n v="2.0677000000000003"/>
    <x v="3"/>
  </r>
  <r>
    <n v="490"/>
    <d v="2013-02-24T00:00:00"/>
    <d v="2013-03-08T00:00:00"/>
    <d v="2013-03-03T00:00:00"/>
    <n v="17119"/>
    <n v="1"/>
    <n v="19"/>
    <n v="6"/>
    <s v="SO5325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Isabella Harris"/>
    <n v="54"/>
    <n v="12.417700000000004"/>
    <x v="3"/>
  </r>
  <r>
    <n v="478"/>
    <d v="2013-02-24T00:00:00"/>
    <d v="2013-03-08T00:00:00"/>
    <d v="2013-03-03T00:00:00"/>
    <n v="20439"/>
    <n v="1"/>
    <n v="100"/>
    <n v="4"/>
    <s v="SO5325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Chloe M Rogers"/>
    <n v="10"/>
    <n v="6.2537000000000003"/>
    <x v="2"/>
  </r>
  <r>
    <n v="477"/>
    <d v="2013-02-24T00:00:00"/>
    <d v="2013-03-08T00:00:00"/>
    <d v="2013-03-03T00:00:00"/>
    <n v="20439"/>
    <n v="1"/>
    <n v="100"/>
    <n v="4"/>
    <s v="SO5325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hloe M Rogers"/>
    <n v="5"/>
    <n v="3.1237000000000004"/>
    <x v="2"/>
  </r>
  <r>
    <n v="478"/>
    <d v="2013-02-24T00:00:00"/>
    <d v="2013-03-08T00:00:00"/>
    <d v="2013-03-03T00:00:00"/>
    <n v="21474"/>
    <n v="1"/>
    <n v="100"/>
    <n v="1"/>
    <s v="SO5326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Lucas L Gray"/>
    <n v="10"/>
    <n v="6.2537000000000003"/>
    <x v="1"/>
  </r>
  <r>
    <n v="217"/>
    <d v="2013-02-24T00:00:00"/>
    <d v="2013-03-08T00:00:00"/>
    <d v="2013-03-03T00:00:00"/>
    <n v="21474"/>
    <n v="1"/>
    <n v="100"/>
    <n v="1"/>
    <s v="SO532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ucas L Gray"/>
    <n v="35"/>
    <n v="21.903700000000001"/>
    <x v="1"/>
  </r>
  <r>
    <n v="476"/>
    <d v="2013-02-24T00:00:00"/>
    <d v="2013-03-08T00:00:00"/>
    <d v="2013-03-03T00:00:00"/>
    <n v="20366"/>
    <n v="1"/>
    <n v="100"/>
    <n v="4"/>
    <s v="SO5326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Marcus A Powell"/>
    <n v="70"/>
    <n v="43.813699999999997"/>
    <x v="2"/>
  </r>
  <r>
    <n v="477"/>
    <d v="2013-02-24T00:00:00"/>
    <d v="2013-03-08T00:00:00"/>
    <d v="2013-03-03T00:00:00"/>
    <n v="16777"/>
    <n v="1"/>
    <n v="100"/>
    <n v="1"/>
    <s v="SO5326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ameron J Simmons"/>
    <n v="5"/>
    <n v="3.1237000000000004"/>
    <x v="1"/>
  </r>
  <r>
    <n v="483"/>
    <d v="2013-02-24T00:00:00"/>
    <d v="2013-03-08T00:00:00"/>
    <d v="2013-03-03T00:00:00"/>
    <n v="16777"/>
    <n v="1"/>
    <n v="100"/>
    <n v="1"/>
    <s v="SO53262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Cameron J Simmons"/>
    <n v="120"/>
    <n v="75.12"/>
    <x v="1"/>
  </r>
  <r>
    <n v="528"/>
    <d v="2013-02-24T00:00:00"/>
    <d v="2013-03-08T00:00:00"/>
    <d v="2013-03-03T00:00:00"/>
    <n v="14909"/>
    <n v="1"/>
    <n v="100"/>
    <n v="1"/>
    <s v="SO5326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Benjamin E Bryant"/>
    <n v="5"/>
    <n v="3.1237000000000004"/>
    <x v="1"/>
  </r>
  <r>
    <n v="485"/>
    <d v="2013-02-24T00:00:00"/>
    <d v="2013-03-08T00:00:00"/>
    <d v="2013-03-03T00:00:00"/>
    <n v="22728"/>
    <n v="1"/>
    <n v="19"/>
    <n v="6"/>
    <s v="SO5326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Arianna Russell"/>
    <n v="22"/>
    <n v="13.759500000000001"/>
    <x v="3"/>
  </r>
  <r>
    <n v="484"/>
    <d v="2013-02-24T00:00:00"/>
    <d v="2013-03-08T00:00:00"/>
    <d v="2013-03-03T00:00:00"/>
    <n v="22728"/>
    <n v="1"/>
    <n v="19"/>
    <n v="6"/>
    <s v="SO53264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rianna Russell"/>
    <n v="8"/>
    <n v="4.9767000000000001"/>
    <x v="3"/>
  </r>
  <r>
    <n v="483"/>
    <d v="2013-02-24T00:00:00"/>
    <d v="2013-03-08T00:00:00"/>
    <d v="2013-03-03T00:00:00"/>
    <n v="22728"/>
    <n v="1"/>
    <n v="19"/>
    <n v="6"/>
    <s v="SO532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Arianna Russell"/>
    <n v="120"/>
    <n v="75.12"/>
    <x v="3"/>
  </r>
  <r>
    <n v="485"/>
    <d v="2013-02-24T00:00:00"/>
    <d v="2013-03-08T00:00:00"/>
    <d v="2013-03-03T00:00:00"/>
    <n v="15000"/>
    <n v="1"/>
    <n v="100"/>
    <n v="8"/>
    <s v="SO532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Kelli Zhou"/>
    <n v="22"/>
    <n v="13.759500000000001"/>
    <x v="5"/>
  </r>
  <r>
    <n v="465"/>
    <d v="2013-02-24T00:00:00"/>
    <d v="2013-03-08T00:00:00"/>
    <d v="2013-03-03T00:00:00"/>
    <n v="15000"/>
    <n v="1"/>
    <n v="100"/>
    <n v="8"/>
    <s v="SO5326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Kelli Zhou"/>
    <n v="24"/>
    <n v="15.330699999999998"/>
    <x v="5"/>
  </r>
  <r>
    <n v="477"/>
    <d v="2013-02-24T00:00:00"/>
    <d v="2013-03-08T00:00:00"/>
    <d v="2013-03-03T00:00:00"/>
    <n v="23743"/>
    <n v="1"/>
    <n v="98"/>
    <n v="10"/>
    <s v="SO532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Terrence L Xu"/>
    <n v="5"/>
    <n v="3.1237000000000004"/>
    <x v="4"/>
  </r>
  <r>
    <n v="214"/>
    <d v="2013-02-24T00:00:00"/>
    <d v="2013-03-08T00:00:00"/>
    <d v="2013-03-03T00:00:00"/>
    <n v="23743"/>
    <n v="1"/>
    <n v="98"/>
    <n v="10"/>
    <s v="SO532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Terrence L Xu"/>
    <n v="35"/>
    <n v="21.903700000000001"/>
    <x v="4"/>
  </r>
  <r>
    <n v="529"/>
    <d v="2013-02-24T00:00:00"/>
    <d v="2013-03-08T00:00:00"/>
    <d v="2013-03-03T00:00:00"/>
    <n v="23959"/>
    <n v="1"/>
    <n v="100"/>
    <n v="8"/>
    <s v="SO5326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mber Parker"/>
    <n v="4"/>
    <n v="2.4977"/>
    <x v="5"/>
  </r>
  <r>
    <n v="214"/>
    <d v="2013-02-24T00:00:00"/>
    <d v="2013-03-08T00:00:00"/>
    <d v="2013-03-03T00:00:00"/>
    <n v="23959"/>
    <n v="1"/>
    <n v="100"/>
    <n v="8"/>
    <s v="SO532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mber Parker"/>
    <n v="35"/>
    <n v="21.903700000000001"/>
    <x v="5"/>
  </r>
  <r>
    <n v="538"/>
    <d v="2013-02-24T00:00:00"/>
    <d v="2013-03-08T00:00:00"/>
    <d v="2013-03-03T00:00:00"/>
    <n v="27904"/>
    <n v="1"/>
    <n v="98"/>
    <n v="10"/>
    <s v="SO5326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Andre Rana"/>
    <n v="21"/>
    <n v="13.452699999999998"/>
    <x v="4"/>
  </r>
  <r>
    <n v="529"/>
    <d v="2013-02-24T00:00:00"/>
    <d v="2013-03-08T00:00:00"/>
    <d v="2013-03-03T00:00:00"/>
    <n v="27904"/>
    <n v="1"/>
    <n v="98"/>
    <n v="10"/>
    <s v="SO5326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ndre Rana"/>
    <n v="4"/>
    <n v="2.4977"/>
    <x v="4"/>
  </r>
  <r>
    <n v="480"/>
    <d v="2013-02-24T00:00:00"/>
    <d v="2013-03-08T00:00:00"/>
    <d v="2013-03-03T00:00:00"/>
    <n v="27904"/>
    <n v="1"/>
    <n v="98"/>
    <n v="10"/>
    <s v="SO532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ndre Rana"/>
    <n v="2"/>
    <n v="1.4335"/>
    <x v="4"/>
  </r>
  <r>
    <n v="483"/>
    <d v="2013-02-24T00:00:00"/>
    <d v="2013-03-08T00:00:00"/>
    <d v="2013-03-03T00:00:00"/>
    <n v="27904"/>
    <n v="1"/>
    <n v="98"/>
    <n v="10"/>
    <s v="SO5326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Andre Rana"/>
    <n v="120"/>
    <n v="75.12"/>
    <x v="4"/>
  </r>
  <r>
    <n v="225"/>
    <d v="2013-02-24T00:00:00"/>
    <d v="2013-03-08T00:00:00"/>
    <d v="2013-03-03T00:00:00"/>
    <n v="27904"/>
    <n v="1"/>
    <n v="98"/>
    <n v="10"/>
    <s v="SO53268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ndre Rana"/>
    <n v="9"/>
    <n v="2.0677000000000003"/>
    <x v="4"/>
  </r>
  <r>
    <n v="530"/>
    <d v="2013-02-24T00:00:00"/>
    <d v="2013-03-08T00:00:00"/>
    <d v="2013-03-03T00:00:00"/>
    <n v="14531"/>
    <n v="1"/>
    <n v="98"/>
    <n v="10"/>
    <s v="SO532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Abigail Garcia"/>
    <n v="5"/>
    <n v="3.1237000000000004"/>
    <x v="4"/>
  </r>
  <r>
    <n v="541"/>
    <d v="2013-02-24T00:00:00"/>
    <d v="2013-03-08T00:00:00"/>
    <d v="2013-03-03T00:00:00"/>
    <n v="14531"/>
    <n v="1"/>
    <n v="98"/>
    <n v="10"/>
    <s v="SO5326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bigail Garcia"/>
    <n v="29"/>
    <n v="18.1477"/>
    <x v="4"/>
  </r>
  <r>
    <n v="222"/>
    <d v="2013-02-24T00:00:00"/>
    <d v="2013-03-08T00:00:00"/>
    <d v="2013-03-03T00:00:00"/>
    <n v="14531"/>
    <n v="1"/>
    <n v="98"/>
    <n v="10"/>
    <s v="SO5326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bigail Garcia"/>
    <n v="35"/>
    <n v="21.903700000000001"/>
    <x v="4"/>
  </r>
  <r>
    <n v="231"/>
    <d v="2013-02-24T00:00:00"/>
    <d v="2013-03-08T00:00:00"/>
    <d v="2013-03-03T00:00:00"/>
    <n v="14531"/>
    <n v="1"/>
    <n v="98"/>
    <n v="10"/>
    <s v="SO53269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Abigail Garcia"/>
    <n v="50"/>
    <n v="11.497700000000002"/>
    <x v="4"/>
  </r>
  <r>
    <n v="538"/>
    <d v="2013-02-24T00:00:00"/>
    <d v="2013-03-08T00:00:00"/>
    <d v="2013-03-03T00:00:00"/>
    <n v="25529"/>
    <n v="1"/>
    <n v="100"/>
    <n v="8"/>
    <s v="SO532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Jared C Sanders"/>
    <n v="21"/>
    <n v="13.452699999999998"/>
    <x v="5"/>
  </r>
  <r>
    <n v="541"/>
    <d v="2013-02-24T00:00:00"/>
    <d v="2013-03-08T00:00:00"/>
    <d v="2013-03-03T00:00:00"/>
    <n v="23981"/>
    <n v="1"/>
    <n v="100"/>
    <n v="7"/>
    <s v="SO532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esar Martinez"/>
    <n v="29"/>
    <n v="18.1477"/>
    <x v="6"/>
  </r>
  <r>
    <n v="530"/>
    <d v="2013-02-24T00:00:00"/>
    <d v="2013-03-08T00:00:00"/>
    <d v="2013-03-03T00:00:00"/>
    <n v="23981"/>
    <n v="1"/>
    <n v="100"/>
    <n v="7"/>
    <s v="SO532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esar Martinez"/>
    <n v="5"/>
    <n v="3.1237000000000004"/>
    <x v="6"/>
  </r>
  <r>
    <n v="530"/>
    <d v="2013-02-24T00:00:00"/>
    <d v="2013-03-08T00:00:00"/>
    <d v="2013-03-03T00:00:00"/>
    <n v="13497"/>
    <n v="1"/>
    <n v="100"/>
    <n v="8"/>
    <s v="SO532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Deborah R Sharma"/>
    <n v="5"/>
    <n v="3.1237000000000004"/>
    <x v="5"/>
  </r>
  <r>
    <n v="217"/>
    <d v="2013-02-24T00:00:00"/>
    <d v="2013-03-08T00:00:00"/>
    <d v="2013-03-03T00:00:00"/>
    <n v="13497"/>
    <n v="1"/>
    <n v="100"/>
    <n v="8"/>
    <s v="SO532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Deborah R Sharma"/>
    <n v="35"/>
    <n v="21.903700000000001"/>
    <x v="5"/>
  </r>
  <r>
    <n v="528"/>
    <d v="2013-02-24T00:00:00"/>
    <d v="2013-03-08T00:00:00"/>
    <d v="2013-03-03T00:00:00"/>
    <n v="11293"/>
    <n v="1"/>
    <n v="100"/>
    <n v="1"/>
    <s v="SO532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uke S Long"/>
    <n v="5"/>
    <n v="3.1237000000000004"/>
    <x v="1"/>
  </r>
  <r>
    <n v="537"/>
    <d v="2013-02-24T00:00:00"/>
    <d v="2013-03-08T00:00:00"/>
    <d v="2013-03-03T00:00:00"/>
    <n v="11293"/>
    <n v="1"/>
    <n v="100"/>
    <n v="1"/>
    <s v="SO5327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Luke S Long"/>
    <n v="35"/>
    <n v="21.91"/>
    <x v="1"/>
  </r>
  <r>
    <n v="217"/>
    <d v="2013-02-24T00:00:00"/>
    <d v="2013-03-08T00:00:00"/>
    <d v="2013-03-03T00:00:00"/>
    <n v="11293"/>
    <n v="1"/>
    <n v="100"/>
    <n v="1"/>
    <s v="SO532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uke S Long"/>
    <n v="35"/>
    <n v="21.903700000000001"/>
    <x v="1"/>
  </r>
  <r>
    <n v="537"/>
    <d v="2013-02-24T00:00:00"/>
    <d v="2013-03-08T00:00:00"/>
    <d v="2013-03-03T00:00:00"/>
    <n v="11735"/>
    <n v="1"/>
    <n v="100"/>
    <n v="1"/>
    <s v="SO532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ydney K Gray"/>
    <n v="35"/>
    <n v="21.91"/>
    <x v="1"/>
  </r>
  <r>
    <n v="528"/>
    <d v="2013-02-24T00:00:00"/>
    <d v="2013-03-08T00:00:00"/>
    <d v="2013-03-03T00:00:00"/>
    <n v="11735"/>
    <n v="1"/>
    <n v="100"/>
    <n v="1"/>
    <s v="SO532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ydney K Gray"/>
    <n v="5"/>
    <n v="3.1237000000000004"/>
    <x v="1"/>
  </r>
  <r>
    <n v="214"/>
    <d v="2013-02-24T00:00:00"/>
    <d v="2013-03-08T00:00:00"/>
    <d v="2013-03-03T00:00:00"/>
    <n v="11735"/>
    <n v="1"/>
    <n v="100"/>
    <n v="1"/>
    <s v="SO532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Sydney K Gray"/>
    <n v="35"/>
    <n v="21.903700000000001"/>
    <x v="1"/>
  </r>
  <r>
    <n v="537"/>
    <d v="2013-02-24T00:00:00"/>
    <d v="2013-03-08T00:00:00"/>
    <d v="2013-03-03T00:00:00"/>
    <n v="12062"/>
    <n v="1"/>
    <n v="100"/>
    <n v="4"/>
    <s v="SO5327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Edward H Long"/>
    <n v="35"/>
    <n v="21.91"/>
    <x v="2"/>
  </r>
  <r>
    <n v="480"/>
    <d v="2013-02-24T00:00:00"/>
    <d v="2013-03-08T00:00:00"/>
    <d v="2013-03-03T00:00:00"/>
    <n v="12062"/>
    <n v="1"/>
    <n v="100"/>
    <n v="4"/>
    <s v="SO532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dward H Long"/>
    <n v="2"/>
    <n v="1.4335"/>
    <x v="2"/>
  </r>
  <r>
    <n v="537"/>
    <d v="2013-02-24T00:00:00"/>
    <d v="2013-03-08T00:00:00"/>
    <d v="2013-03-03T00:00:00"/>
    <n v="12159"/>
    <n v="1"/>
    <n v="19"/>
    <n v="6"/>
    <s v="SO5327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Kaitlyn A Scott"/>
    <n v="35"/>
    <n v="21.91"/>
    <x v="3"/>
  </r>
  <r>
    <n v="528"/>
    <d v="2013-02-24T00:00:00"/>
    <d v="2013-03-08T00:00:00"/>
    <d v="2013-03-03T00:00:00"/>
    <n v="12159"/>
    <n v="1"/>
    <n v="19"/>
    <n v="6"/>
    <s v="SO5327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itlyn A Scott"/>
    <n v="5"/>
    <n v="3.1237000000000004"/>
    <x v="3"/>
  </r>
  <r>
    <n v="217"/>
    <d v="2013-02-24T00:00:00"/>
    <d v="2013-03-08T00:00:00"/>
    <d v="2013-03-03T00:00:00"/>
    <n v="12159"/>
    <n v="1"/>
    <n v="19"/>
    <n v="6"/>
    <s v="SO532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itlyn A Scott"/>
    <n v="35"/>
    <n v="21.903700000000001"/>
    <x v="3"/>
  </r>
  <r>
    <n v="231"/>
    <d v="2013-02-24T00:00:00"/>
    <d v="2013-03-08T00:00:00"/>
    <d v="2013-03-03T00:00:00"/>
    <n v="12159"/>
    <n v="1"/>
    <n v="19"/>
    <n v="6"/>
    <s v="SO5327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Kaitlyn A Scott"/>
    <n v="50"/>
    <n v="11.497700000000002"/>
    <x v="3"/>
  </r>
  <r>
    <n v="225"/>
    <d v="2013-02-24T00:00:00"/>
    <d v="2013-03-08T00:00:00"/>
    <d v="2013-03-03T00:00:00"/>
    <n v="12159"/>
    <n v="1"/>
    <n v="19"/>
    <n v="6"/>
    <s v="SO5327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Kaitlyn A Scott"/>
    <n v="9"/>
    <n v="2.0677000000000003"/>
    <x v="3"/>
  </r>
  <r>
    <n v="537"/>
    <d v="2013-02-24T00:00:00"/>
    <d v="2013-03-08T00:00:00"/>
    <d v="2013-03-03T00:00:00"/>
    <n v="15377"/>
    <n v="1"/>
    <n v="19"/>
    <n v="6"/>
    <s v="SO5327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Brianna Jackson"/>
    <n v="35"/>
    <n v="21.91"/>
    <x v="3"/>
  </r>
  <r>
    <n v="528"/>
    <d v="2013-02-24T00:00:00"/>
    <d v="2013-03-08T00:00:00"/>
    <d v="2013-03-03T00:00:00"/>
    <n v="15377"/>
    <n v="1"/>
    <n v="19"/>
    <n v="6"/>
    <s v="SO532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Brianna Jackson"/>
    <n v="5"/>
    <n v="3.1237000000000004"/>
    <x v="3"/>
  </r>
  <r>
    <n v="217"/>
    <d v="2013-02-24T00:00:00"/>
    <d v="2013-03-08T00:00:00"/>
    <d v="2013-03-03T00:00:00"/>
    <n v="15377"/>
    <n v="1"/>
    <n v="19"/>
    <n v="6"/>
    <s v="SO532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Brianna Jackson"/>
    <n v="35"/>
    <n v="21.903700000000001"/>
    <x v="3"/>
  </r>
  <r>
    <n v="485"/>
    <d v="2013-02-24T00:00:00"/>
    <d v="2013-03-08T00:00:00"/>
    <d v="2013-03-03T00:00:00"/>
    <n v="19217"/>
    <n v="1"/>
    <n v="19"/>
    <n v="6"/>
    <s v="SO532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ose Nelson"/>
    <n v="22"/>
    <n v="13.759500000000001"/>
    <x v="3"/>
  </r>
  <r>
    <n v="478"/>
    <d v="2013-02-24T00:00:00"/>
    <d v="2013-03-08T00:00:00"/>
    <d v="2013-03-03T00:00:00"/>
    <n v="19217"/>
    <n v="1"/>
    <n v="19"/>
    <n v="6"/>
    <s v="SO5327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Jose Nelson"/>
    <n v="10"/>
    <n v="6.2537000000000003"/>
    <x v="3"/>
  </r>
  <r>
    <n v="477"/>
    <d v="2013-02-24T00:00:00"/>
    <d v="2013-03-08T00:00:00"/>
    <d v="2013-03-03T00:00:00"/>
    <n v="19217"/>
    <n v="1"/>
    <n v="19"/>
    <n v="6"/>
    <s v="SO5327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ose Nelson"/>
    <n v="5"/>
    <n v="3.1237000000000004"/>
    <x v="3"/>
  </r>
  <r>
    <n v="487"/>
    <d v="2013-02-24T00:00:00"/>
    <d v="2013-03-08T00:00:00"/>
    <d v="2013-03-03T00:00:00"/>
    <n v="19217"/>
    <n v="1"/>
    <n v="19"/>
    <n v="6"/>
    <s v="SO5327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Jose Nelson"/>
    <n v="55"/>
    <n v="34.423700000000004"/>
    <x v="3"/>
  </r>
  <r>
    <n v="363"/>
    <d v="2013-02-24T00:00:00"/>
    <d v="2013-03-08T00:00:00"/>
    <d v="2013-03-03T00:00:00"/>
    <n v="11815"/>
    <n v="1"/>
    <n v="100"/>
    <n v="1"/>
    <s v="SO5327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Hannah J Patterson"/>
    <n v="2295"/>
    <n v="1043.0086999999999"/>
    <x v="1"/>
  </r>
  <r>
    <n v="528"/>
    <d v="2013-02-24T00:00:00"/>
    <d v="2013-03-08T00:00:00"/>
    <d v="2013-03-03T00:00:00"/>
    <n v="11815"/>
    <n v="1"/>
    <n v="100"/>
    <n v="1"/>
    <s v="SO53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Hannah J Patterson"/>
    <n v="5"/>
    <n v="3.1237000000000004"/>
    <x v="1"/>
  </r>
  <r>
    <n v="537"/>
    <d v="2013-02-24T00:00:00"/>
    <d v="2013-03-08T00:00:00"/>
    <d v="2013-03-03T00:00:00"/>
    <n v="11815"/>
    <n v="1"/>
    <n v="100"/>
    <n v="1"/>
    <s v="SO53279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Hannah J Patterson"/>
    <n v="35"/>
    <n v="21.91"/>
    <x v="1"/>
  </r>
  <r>
    <n v="217"/>
    <d v="2013-02-24T00:00:00"/>
    <d v="2013-03-08T00:00:00"/>
    <d v="2013-03-03T00:00:00"/>
    <n v="11815"/>
    <n v="1"/>
    <n v="100"/>
    <n v="1"/>
    <s v="SO5327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Hannah J Patterson"/>
    <n v="35"/>
    <n v="21.903700000000001"/>
    <x v="1"/>
  </r>
  <r>
    <n v="361"/>
    <d v="2013-02-24T00:00:00"/>
    <d v="2013-03-08T00:00:00"/>
    <d v="2013-03-03T00:00:00"/>
    <n v="11274"/>
    <n v="1"/>
    <n v="100"/>
    <n v="1"/>
    <s v="SO5328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Kyle M Foster"/>
    <n v="2295"/>
    <n v="1043.0086999999999"/>
    <x v="1"/>
  </r>
  <r>
    <n v="477"/>
    <d v="2013-02-24T00:00:00"/>
    <d v="2013-03-08T00:00:00"/>
    <d v="2013-03-03T00:00:00"/>
    <n v="11274"/>
    <n v="1"/>
    <n v="100"/>
    <n v="1"/>
    <s v="SO5328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Kyle M Foster"/>
    <n v="5"/>
    <n v="3.1237000000000004"/>
    <x v="1"/>
  </r>
  <r>
    <n v="478"/>
    <d v="2013-02-24T00:00:00"/>
    <d v="2013-03-08T00:00:00"/>
    <d v="2013-03-03T00:00:00"/>
    <n v="11274"/>
    <n v="1"/>
    <n v="100"/>
    <n v="1"/>
    <s v="SO53280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Kyle M Foster"/>
    <n v="10"/>
    <n v="6.2537000000000003"/>
    <x v="1"/>
  </r>
  <r>
    <n v="359"/>
    <d v="2013-02-24T00:00:00"/>
    <d v="2013-03-08T00:00:00"/>
    <d v="2013-03-03T00:00:00"/>
    <n v="11299"/>
    <n v="1"/>
    <n v="100"/>
    <n v="4"/>
    <s v="SO5328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38"/>
    <s v="Orlando E Vazquez"/>
    <n v="2295"/>
    <n v="1043.0086999999999"/>
    <x v="2"/>
  </r>
  <r>
    <n v="485"/>
    <d v="2013-02-24T00:00:00"/>
    <d v="2013-03-08T00:00:00"/>
    <d v="2013-03-03T00:00:00"/>
    <n v="11299"/>
    <n v="1"/>
    <n v="100"/>
    <n v="4"/>
    <s v="SO5328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Orlando E Vazquez"/>
    <n v="22"/>
    <n v="13.759500000000001"/>
    <x v="2"/>
  </r>
  <r>
    <n v="483"/>
    <d v="2013-02-24T00:00:00"/>
    <d v="2013-03-08T00:00:00"/>
    <d v="2013-03-03T00:00:00"/>
    <n v="11299"/>
    <n v="1"/>
    <n v="100"/>
    <n v="4"/>
    <s v="SO53281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Orlando E Vazquez"/>
    <n v="120"/>
    <n v="75.12"/>
    <x v="2"/>
  </r>
  <r>
    <n v="363"/>
    <d v="2013-02-24T00:00:00"/>
    <d v="2013-03-08T00:00:00"/>
    <d v="2013-03-03T00:00:00"/>
    <n v="11319"/>
    <n v="1"/>
    <n v="100"/>
    <n v="4"/>
    <s v="SO53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Jade E Bailey"/>
    <n v="2295"/>
    <n v="1043.0086999999999"/>
    <x v="2"/>
  </r>
  <r>
    <n v="485"/>
    <d v="2013-02-24T00:00:00"/>
    <d v="2013-03-08T00:00:00"/>
    <d v="2013-03-03T00:00:00"/>
    <n v="11319"/>
    <n v="1"/>
    <n v="100"/>
    <n v="4"/>
    <s v="SO5328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ade E Bailey"/>
    <n v="22"/>
    <n v="13.759500000000001"/>
    <x v="2"/>
  </r>
  <r>
    <n v="217"/>
    <d v="2013-02-24T00:00:00"/>
    <d v="2013-03-08T00:00:00"/>
    <d v="2013-03-03T00:00:00"/>
    <n v="11319"/>
    <n v="1"/>
    <n v="100"/>
    <n v="4"/>
    <s v="SO532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ade E Bailey"/>
    <n v="35"/>
    <n v="21.903700000000001"/>
    <x v="2"/>
  </r>
  <r>
    <n v="564"/>
    <d v="2013-02-24T00:00:00"/>
    <d v="2013-03-08T00:00:00"/>
    <d v="2013-03-03T00:00:00"/>
    <n v="24340"/>
    <n v="14"/>
    <n v="100"/>
    <n v="4"/>
    <s v="SO5328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Yellow, 60"/>
    <s v="Chloe K Clark"/>
    <n v="2384"/>
    <n v="902.13210000000026"/>
    <x v="2"/>
  </r>
  <r>
    <n v="479"/>
    <d v="2013-02-24T00:00:00"/>
    <d v="2013-03-08T00:00:00"/>
    <d v="2013-03-03T00:00:00"/>
    <n v="24340"/>
    <n v="1"/>
    <n v="100"/>
    <n v="4"/>
    <s v="SO5328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Chloe K Clark"/>
    <n v="9"/>
    <n v="5.6277000000000008"/>
    <x v="2"/>
  </r>
  <r>
    <n v="575"/>
    <d v="2013-02-24T00:00:00"/>
    <d v="2013-03-08T00:00:00"/>
    <d v="2013-03-03T00:00:00"/>
    <n v="24341"/>
    <n v="1"/>
    <n v="100"/>
    <n v="4"/>
    <s v="SO532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54"/>
    <s v="Wyatt M Jones"/>
    <n v="2384"/>
    <n v="902.13210000000026"/>
    <x v="2"/>
  </r>
  <r>
    <n v="479"/>
    <d v="2013-02-24T00:00:00"/>
    <d v="2013-03-08T00:00:00"/>
    <d v="2013-03-03T00:00:00"/>
    <n v="24341"/>
    <n v="1"/>
    <n v="100"/>
    <n v="4"/>
    <s v="SO5328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Wyatt M Jones"/>
    <n v="9"/>
    <n v="5.6277000000000008"/>
    <x v="2"/>
  </r>
  <r>
    <n v="477"/>
    <d v="2013-02-24T00:00:00"/>
    <d v="2013-03-08T00:00:00"/>
    <d v="2013-03-03T00:00:00"/>
    <n v="24341"/>
    <n v="1"/>
    <n v="100"/>
    <n v="4"/>
    <s v="SO5328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Wyatt M Jones"/>
    <n v="5"/>
    <n v="3.1237000000000004"/>
    <x v="2"/>
  </r>
  <r>
    <n v="487"/>
    <d v="2013-02-24T00:00:00"/>
    <d v="2013-03-08T00:00:00"/>
    <d v="2013-03-03T00:00:00"/>
    <n v="24341"/>
    <n v="1"/>
    <n v="100"/>
    <n v="4"/>
    <s v="SO53284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Wyatt M Jones"/>
    <n v="55"/>
    <n v="34.423700000000004"/>
    <x v="2"/>
  </r>
  <r>
    <n v="604"/>
    <d v="2013-02-24T00:00:00"/>
    <d v="2013-03-08T00:00:00"/>
    <d v="2013-03-03T00:00:00"/>
    <n v="22329"/>
    <n v="1"/>
    <n v="100"/>
    <n v="1"/>
    <s v="SO5328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Grace Y Peterson"/>
    <n v="540"/>
    <n v="196.34039999999999"/>
    <x v="1"/>
  </r>
  <r>
    <n v="214"/>
    <d v="2013-02-24T00:00:00"/>
    <d v="2013-03-08T00:00:00"/>
    <d v="2013-03-03T00:00:00"/>
    <n v="22329"/>
    <n v="1"/>
    <n v="100"/>
    <n v="1"/>
    <s v="SO5328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Grace Y Peterson"/>
    <n v="35"/>
    <n v="21.903700000000001"/>
    <x v="1"/>
  </r>
  <r>
    <n v="605"/>
    <d v="2013-02-24T00:00:00"/>
    <d v="2013-03-08T00:00:00"/>
    <d v="2013-03-03T00:00:00"/>
    <n v="21611"/>
    <n v="1"/>
    <n v="100"/>
    <n v="4"/>
    <s v="SO5328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Ethan J Wilson"/>
    <n v="540"/>
    <n v="196.34039999999999"/>
    <x v="2"/>
  </r>
  <r>
    <n v="479"/>
    <d v="2013-02-24T00:00:00"/>
    <d v="2013-03-08T00:00:00"/>
    <d v="2013-03-03T00:00:00"/>
    <n v="21611"/>
    <n v="1"/>
    <n v="100"/>
    <n v="4"/>
    <s v="SO532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than J Wilson"/>
    <n v="9"/>
    <n v="5.6277000000000008"/>
    <x v="2"/>
  </r>
  <r>
    <n v="477"/>
    <d v="2013-02-24T00:00:00"/>
    <d v="2013-03-08T00:00:00"/>
    <d v="2013-03-03T00:00:00"/>
    <n v="21611"/>
    <n v="1"/>
    <n v="100"/>
    <n v="4"/>
    <s v="SO53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than J Wilson"/>
    <n v="5"/>
    <n v="3.1237000000000004"/>
    <x v="2"/>
  </r>
  <r>
    <n v="471"/>
    <d v="2013-02-24T00:00:00"/>
    <d v="2013-03-08T00:00:00"/>
    <d v="2013-03-03T00:00:00"/>
    <n v="21611"/>
    <n v="1"/>
    <n v="100"/>
    <n v="4"/>
    <s v="SO5328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7"/>
    <s v="Sunday"/>
    <s v="April: 1"/>
    <s v="Feb"/>
    <n v="63.5"/>
    <n v="64"/>
    <s v="Classic Vest, S"/>
    <s v="Ethan J Wilson"/>
    <n v="64"/>
    <n v="39.751000000000005"/>
    <x v="2"/>
  </r>
  <r>
    <n v="386"/>
    <d v="2013-02-24T00:00:00"/>
    <d v="2013-03-08T00:00:00"/>
    <d v="2013-03-03T00:00:00"/>
    <n v="19395"/>
    <n v="1"/>
    <n v="100"/>
    <n v="4"/>
    <s v="SO5328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2"/>
    <s v="Austin Zhang"/>
    <n v="1120"/>
    <n v="407.41020000000003"/>
    <x v="2"/>
  </r>
  <r>
    <n v="222"/>
    <d v="2013-02-24T00:00:00"/>
    <d v="2013-03-08T00:00:00"/>
    <d v="2013-03-03T00:00:00"/>
    <n v="19395"/>
    <n v="1"/>
    <n v="100"/>
    <n v="4"/>
    <s v="SO5328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ustin Zhang"/>
    <n v="35"/>
    <n v="21.903700000000001"/>
    <x v="2"/>
  </r>
  <r>
    <n v="584"/>
    <d v="2013-02-24T00:00:00"/>
    <d v="2013-03-08T00:00:00"/>
    <d v="2013-03-03T00:00:00"/>
    <n v="25642"/>
    <n v="1"/>
    <n v="98"/>
    <n v="10"/>
    <s v="SO5328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Jon Rai"/>
    <n v="540"/>
    <n v="196.34039999999999"/>
    <x v="4"/>
  </r>
  <r>
    <n v="225"/>
    <d v="2013-02-24T00:00:00"/>
    <d v="2013-03-08T00:00:00"/>
    <d v="2013-03-03T00:00:00"/>
    <n v="25642"/>
    <n v="1"/>
    <n v="98"/>
    <n v="10"/>
    <s v="SO53288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Jon Rai"/>
    <n v="9"/>
    <n v="2.0677000000000003"/>
    <x v="4"/>
  </r>
  <r>
    <n v="217"/>
    <d v="2013-02-24T00:00:00"/>
    <d v="2013-03-08T00:00:00"/>
    <d v="2013-03-03T00:00:00"/>
    <n v="25642"/>
    <n v="1"/>
    <n v="98"/>
    <n v="10"/>
    <s v="SO532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on Rai"/>
    <n v="35"/>
    <n v="21.903700000000001"/>
    <x v="4"/>
  </r>
  <r>
    <n v="225"/>
    <d v="2013-02-17T00:00:00"/>
    <d v="2013-03-01T00:00:00"/>
    <d v="2013-02-24T00:00:00"/>
    <n v="12046"/>
    <n v="1"/>
    <n v="100"/>
    <n v="4"/>
    <s v="SO528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lexa Cook"/>
    <n v="9"/>
    <n v="2.0677000000000003"/>
    <x v="2"/>
  </r>
  <r>
    <n v="529"/>
    <d v="2013-02-17T00:00:00"/>
    <d v="2013-03-01T00:00:00"/>
    <d v="2013-02-24T00:00:00"/>
    <n v="14518"/>
    <n v="1"/>
    <n v="6"/>
    <n v="9"/>
    <s v="SO5288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nn M Mehta"/>
    <n v="4"/>
    <n v="2.4977"/>
    <x v="0"/>
  </r>
  <r>
    <n v="539"/>
    <d v="2013-02-17T00:00:00"/>
    <d v="2013-03-01T00:00:00"/>
    <d v="2013-02-24T00:00:00"/>
    <n v="14518"/>
    <n v="1"/>
    <n v="6"/>
    <n v="9"/>
    <s v="SO5288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Ann M Mehta"/>
    <n v="25"/>
    <n v="15.643699999999999"/>
    <x v="0"/>
  </r>
  <r>
    <n v="214"/>
    <d v="2013-02-17T00:00:00"/>
    <d v="2013-03-01T00:00:00"/>
    <d v="2013-02-24T00:00:00"/>
    <n v="14518"/>
    <n v="1"/>
    <n v="6"/>
    <n v="9"/>
    <s v="SO528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nn M Mehta"/>
    <n v="35"/>
    <n v="21.903700000000001"/>
    <x v="0"/>
  </r>
  <r>
    <n v="536"/>
    <d v="2013-02-17T00:00:00"/>
    <d v="2013-03-01T00:00:00"/>
    <d v="2013-02-24T00:00:00"/>
    <n v="16611"/>
    <n v="1"/>
    <n v="6"/>
    <n v="9"/>
    <s v="SO5288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Dylan E Rodriguez"/>
    <n v="30"/>
    <n v="18.773699999999998"/>
    <x v="0"/>
  </r>
  <r>
    <n v="528"/>
    <d v="2013-02-17T00:00:00"/>
    <d v="2013-03-01T00:00:00"/>
    <d v="2013-02-24T00:00:00"/>
    <n v="16611"/>
    <n v="1"/>
    <n v="6"/>
    <n v="9"/>
    <s v="SO528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ylan E Rodriguez"/>
    <n v="5"/>
    <n v="3.1237000000000004"/>
    <x v="0"/>
  </r>
  <r>
    <n v="484"/>
    <d v="2013-02-17T00:00:00"/>
    <d v="2013-03-01T00:00:00"/>
    <d v="2013-02-24T00:00:00"/>
    <n v="16611"/>
    <n v="1"/>
    <n v="6"/>
    <n v="9"/>
    <s v="SO5288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Dylan E Rodriguez"/>
    <n v="8"/>
    <n v="4.9767000000000001"/>
    <x v="0"/>
  </r>
  <r>
    <n v="485"/>
    <d v="2013-02-17T00:00:00"/>
    <d v="2013-03-01T00:00:00"/>
    <d v="2013-02-24T00:00:00"/>
    <n v="16927"/>
    <n v="1"/>
    <n v="6"/>
    <n v="9"/>
    <s v="SO5288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Rebekah A Gonzalez"/>
    <n v="22"/>
    <n v="13.759500000000001"/>
    <x v="0"/>
  </r>
  <r>
    <n v="482"/>
    <d v="2013-02-17T00:00:00"/>
    <d v="2013-03-01T00:00:00"/>
    <d v="2013-02-24T00:00:00"/>
    <n v="16927"/>
    <n v="1"/>
    <n v="6"/>
    <n v="9"/>
    <s v="SO528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Rebekah A Gonzalez"/>
    <n v="9"/>
    <n v="5.6277000000000008"/>
    <x v="0"/>
  </r>
  <r>
    <n v="537"/>
    <d v="2013-02-17T00:00:00"/>
    <d v="2013-03-01T00:00:00"/>
    <d v="2013-02-24T00:00:00"/>
    <n v="21565"/>
    <n v="1"/>
    <n v="6"/>
    <n v="9"/>
    <s v="SO5288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heena J Shan"/>
    <n v="35"/>
    <n v="21.91"/>
    <x v="0"/>
  </r>
  <r>
    <n v="528"/>
    <d v="2013-02-17T00:00:00"/>
    <d v="2013-03-01T00:00:00"/>
    <d v="2013-02-24T00:00:00"/>
    <n v="21565"/>
    <n v="1"/>
    <n v="6"/>
    <n v="9"/>
    <s v="SO528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heena J Shan"/>
    <n v="5"/>
    <n v="3.1237000000000004"/>
    <x v="0"/>
  </r>
  <r>
    <n v="482"/>
    <d v="2013-02-17T00:00:00"/>
    <d v="2013-03-01T00:00:00"/>
    <d v="2013-02-24T00:00:00"/>
    <n v="21565"/>
    <n v="1"/>
    <n v="6"/>
    <n v="9"/>
    <s v="SO5288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Sheena J Shan"/>
    <n v="9"/>
    <n v="5.6277000000000008"/>
    <x v="0"/>
  </r>
  <r>
    <n v="528"/>
    <d v="2013-02-17T00:00:00"/>
    <d v="2013-03-01T00:00:00"/>
    <d v="2013-02-24T00:00:00"/>
    <n v="24894"/>
    <n v="1"/>
    <n v="6"/>
    <n v="9"/>
    <s v="SO528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aime M Jai"/>
    <n v="5"/>
    <n v="3.1237000000000004"/>
    <x v="0"/>
  </r>
  <r>
    <n v="222"/>
    <d v="2013-02-17T00:00:00"/>
    <d v="2013-03-01T00:00:00"/>
    <d v="2013-02-24T00:00:00"/>
    <n v="18267"/>
    <n v="1"/>
    <n v="6"/>
    <n v="9"/>
    <s v="SO5288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rad C Jai"/>
    <n v="35"/>
    <n v="21.903700000000001"/>
    <x v="0"/>
  </r>
  <r>
    <n v="580"/>
    <d v="2013-02-17T00:00:00"/>
    <d v="2013-03-01T00:00:00"/>
    <d v="2013-02-24T00:00:00"/>
    <n v="24206"/>
    <n v="1"/>
    <n v="100"/>
    <n v="8"/>
    <s v="SO5289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0"/>
    <s v="Marie Munoz"/>
    <n v="1701"/>
    <n v="618.48"/>
    <x v="5"/>
  </r>
  <r>
    <n v="490"/>
    <d v="2013-02-17T00:00:00"/>
    <d v="2013-03-01T00:00:00"/>
    <d v="2013-02-24T00:00:00"/>
    <n v="24206"/>
    <n v="1"/>
    <n v="100"/>
    <n v="8"/>
    <s v="SO5289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Marie Munoz"/>
    <n v="54"/>
    <n v="12.417700000000004"/>
    <x v="5"/>
  </r>
  <r>
    <n v="583"/>
    <d v="2013-02-17T00:00:00"/>
    <d v="2013-03-01T00:00:00"/>
    <d v="2013-02-24T00:00:00"/>
    <n v="24103"/>
    <n v="1"/>
    <n v="100"/>
    <n v="8"/>
    <s v="SO52891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8"/>
    <s v="Billy M Dominguez"/>
    <n v="1701"/>
    <n v="618.48"/>
    <x v="5"/>
  </r>
  <r>
    <n v="491"/>
    <d v="2013-02-17T00:00:00"/>
    <d v="2013-03-01T00:00:00"/>
    <d v="2013-02-24T00:00:00"/>
    <n v="24103"/>
    <n v="1"/>
    <n v="100"/>
    <n v="8"/>
    <s v="SO528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Billy M Dominguez"/>
    <n v="54"/>
    <n v="12.417700000000004"/>
    <x v="5"/>
  </r>
  <r>
    <n v="581"/>
    <d v="2013-02-17T00:00:00"/>
    <d v="2013-03-01T00:00:00"/>
    <d v="2013-02-24T00:00:00"/>
    <n v="16942"/>
    <n v="1"/>
    <n v="100"/>
    <n v="7"/>
    <s v="SO52892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2"/>
    <s v="Kaitlyn L Bennett"/>
    <n v="1701"/>
    <n v="618.48"/>
    <x v="6"/>
  </r>
  <r>
    <n v="228"/>
    <d v="2013-02-17T00:00:00"/>
    <d v="2013-03-01T00:00:00"/>
    <d v="2013-02-24T00:00:00"/>
    <n v="16942"/>
    <n v="1"/>
    <n v="100"/>
    <n v="7"/>
    <s v="SO5289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Kaitlyn L Bennett"/>
    <n v="50"/>
    <n v="11.497700000000002"/>
    <x v="6"/>
  </r>
  <r>
    <n v="529"/>
    <d v="2013-02-17T00:00:00"/>
    <d v="2013-03-01T00:00:00"/>
    <d v="2013-02-24T00:00:00"/>
    <n v="11507"/>
    <n v="1"/>
    <n v="19"/>
    <n v="6"/>
    <s v="SO528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Isabella A Russell"/>
    <n v="4"/>
    <n v="2.4977"/>
    <x v="3"/>
  </r>
  <r>
    <n v="463"/>
    <d v="2013-02-17T00:00:00"/>
    <d v="2013-03-01T00:00:00"/>
    <d v="2013-02-24T00:00:00"/>
    <n v="11507"/>
    <n v="1"/>
    <n v="19"/>
    <n v="6"/>
    <s v="SO5289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S"/>
    <s v="Isabella A Russell"/>
    <n v="24"/>
    <n v="15.330699999999998"/>
    <x v="3"/>
  </r>
  <r>
    <n v="539"/>
    <d v="2013-02-17T00:00:00"/>
    <d v="2013-03-01T00:00:00"/>
    <d v="2013-02-24T00:00:00"/>
    <n v="29249"/>
    <n v="1"/>
    <n v="100"/>
    <n v="1"/>
    <s v="SO5289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Austin H Long"/>
    <n v="25"/>
    <n v="15.643699999999999"/>
    <x v="1"/>
  </r>
  <r>
    <n v="535"/>
    <d v="2013-02-17T00:00:00"/>
    <d v="2013-03-01T00:00:00"/>
    <d v="2013-02-24T00:00:00"/>
    <n v="26493"/>
    <n v="1"/>
    <n v="100"/>
    <n v="1"/>
    <s v="SO5289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Lawrence P Ramos"/>
    <n v="25"/>
    <n v="15.643699999999999"/>
    <x v="1"/>
  </r>
  <r>
    <n v="528"/>
    <d v="2013-02-17T00:00:00"/>
    <d v="2013-03-01T00:00:00"/>
    <d v="2013-02-24T00:00:00"/>
    <n v="26493"/>
    <n v="1"/>
    <n v="100"/>
    <n v="1"/>
    <s v="SO528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wrence P Ramos"/>
    <n v="5"/>
    <n v="3.1237000000000004"/>
    <x v="1"/>
  </r>
  <r>
    <n v="217"/>
    <d v="2013-02-17T00:00:00"/>
    <d v="2013-03-01T00:00:00"/>
    <d v="2013-02-24T00:00:00"/>
    <n v="26493"/>
    <n v="1"/>
    <n v="100"/>
    <n v="1"/>
    <s v="SO528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awrence P Ramos"/>
    <n v="35"/>
    <n v="21.903700000000001"/>
    <x v="1"/>
  </r>
  <r>
    <n v="540"/>
    <d v="2013-02-17T00:00:00"/>
    <d v="2013-03-01T00:00:00"/>
    <d v="2013-02-24T00:00:00"/>
    <n v="24429"/>
    <n v="1"/>
    <n v="100"/>
    <n v="1"/>
    <s v="SO5289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Isabelle Hughes"/>
    <n v="33"/>
    <n v="20.407600000000002"/>
    <x v="1"/>
  </r>
  <r>
    <n v="529"/>
    <d v="2013-02-17T00:00:00"/>
    <d v="2013-03-01T00:00:00"/>
    <d v="2013-02-24T00:00:00"/>
    <n v="24429"/>
    <n v="1"/>
    <n v="100"/>
    <n v="1"/>
    <s v="SO5289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Isabelle Hughes"/>
    <n v="4"/>
    <n v="2.4977"/>
    <x v="1"/>
  </r>
  <r>
    <n v="214"/>
    <d v="2013-02-17T00:00:00"/>
    <d v="2013-03-01T00:00:00"/>
    <d v="2013-02-24T00:00:00"/>
    <n v="24429"/>
    <n v="1"/>
    <n v="100"/>
    <n v="1"/>
    <s v="SO528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Isabelle Hughes"/>
    <n v="35"/>
    <n v="21.903700000000001"/>
    <x v="1"/>
  </r>
  <r>
    <n v="228"/>
    <d v="2013-02-17T00:00:00"/>
    <d v="2013-03-01T00:00:00"/>
    <d v="2013-02-24T00:00:00"/>
    <n v="24429"/>
    <n v="1"/>
    <n v="100"/>
    <n v="1"/>
    <s v="SO5289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Isabelle Hughes"/>
    <n v="50"/>
    <n v="11.497700000000002"/>
    <x v="1"/>
  </r>
  <r>
    <n v="467"/>
    <d v="2013-02-17T00:00:00"/>
    <d v="2013-03-01T00:00:00"/>
    <d v="2013-02-24T00:00:00"/>
    <n v="24429"/>
    <n v="1"/>
    <n v="100"/>
    <n v="1"/>
    <s v="SO52896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Isabelle Hughes"/>
    <n v="24"/>
    <n v="15.330699999999998"/>
    <x v="1"/>
  </r>
  <r>
    <n v="536"/>
    <d v="2013-02-17T00:00:00"/>
    <d v="2013-03-01T00:00:00"/>
    <d v="2013-02-24T00:00:00"/>
    <n v="23109"/>
    <n v="1"/>
    <n v="100"/>
    <n v="1"/>
    <s v="SO528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Lauren E Hughes"/>
    <n v="30"/>
    <n v="18.773699999999998"/>
    <x v="1"/>
  </r>
  <r>
    <n v="528"/>
    <d v="2013-02-17T00:00:00"/>
    <d v="2013-03-01T00:00:00"/>
    <d v="2013-02-24T00:00:00"/>
    <n v="23109"/>
    <n v="1"/>
    <n v="100"/>
    <n v="1"/>
    <s v="SO528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uren E Hughes"/>
    <n v="5"/>
    <n v="3.1237000000000004"/>
    <x v="1"/>
  </r>
  <r>
    <n v="480"/>
    <d v="2013-02-17T00:00:00"/>
    <d v="2013-03-01T00:00:00"/>
    <d v="2013-02-24T00:00:00"/>
    <n v="23109"/>
    <n v="1"/>
    <n v="100"/>
    <n v="1"/>
    <s v="SO5289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Lauren E Hughes"/>
    <n v="2"/>
    <n v="1.4335"/>
    <x v="1"/>
  </r>
  <r>
    <n v="478"/>
    <d v="2013-02-17T00:00:00"/>
    <d v="2013-03-01T00:00:00"/>
    <d v="2013-02-24T00:00:00"/>
    <n v="22345"/>
    <n v="1"/>
    <n v="100"/>
    <n v="4"/>
    <s v="SO5289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manda R James"/>
    <n v="10"/>
    <n v="6.2537000000000003"/>
    <x v="2"/>
  </r>
  <r>
    <n v="487"/>
    <d v="2013-02-17T00:00:00"/>
    <d v="2013-03-01T00:00:00"/>
    <d v="2013-02-24T00:00:00"/>
    <n v="22345"/>
    <n v="1"/>
    <n v="100"/>
    <n v="4"/>
    <s v="SO5289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Amanda R James"/>
    <n v="55"/>
    <n v="34.423700000000004"/>
    <x v="2"/>
  </r>
  <r>
    <n v="225"/>
    <d v="2013-02-17T00:00:00"/>
    <d v="2013-03-01T00:00:00"/>
    <d v="2013-02-24T00:00:00"/>
    <n v="22345"/>
    <n v="1"/>
    <n v="100"/>
    <n v="4"/>
    <s v="SO5289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manda R James"/>
    <n v="9"/>
    <n v="2.0677000000000003"/>
    <x v="2"/>
  </r>
  <r>
    <n v="478"/>
    <d v="2013-02-17T00:00:00"/>
    <d v="2013-03-01T00:00:00"/>
    <d v="2013-02-24T00:00:00"/>
    <n v="23252"/>
    <n v="1"/>
    <n v="100"/>
    <n v="4"/>
    <s v="SO5289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lexia Wood"/>
    <n v="10"/>
    <n v="6.2537000000000003"/>
    <x v="2"/>
  </r>
  <r>
    <n v="477"/>
    <d v="2013-02-17T00:00:00"/>
    <d v="2013-03-01T00:00:00"/>
    <d v="2013-02-24T00:00:00"/>
    <n v="23252"/>
    <n v="1"/>
    <n v="100"/>
    <n v="4"/>
    <s v="SO528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lexia Wood"/>
    <n v="5"/>
    <n v="3.1237000000000004"/>
    <x v="2"/>
  </r>
  <r>
    <n v="478"/>
    <d v="2013-02-17T00:00:00"/>
    <d v="2013-03-01T00:00:00"/>
    <d v="2013-02-24T00:00:00"/>
    <n v="13318"/>
    <n v="1"/>
    <n v="19"/>
    <n v="6"/>
    <s v="SO5290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mber D Perez"/>
    <n v="10"/>
    <n v="6.2537000000000003"/>
    <x v="3"/>
  </r>
  <r>
    <n v="477"/>
    <d v="2013-02-17T00:00:00"/>
    <d v="2013-03-01T00:00:00"/>
    <d v="2013-02-24T00:00:00"/>
    <n v="13318"/>
    <n v="1"/>
    <n v="19"/>
    <n v="6"/>
    <s v="SO529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mber D Perez"/>
    <n v="5"/>
    <n v="3.1237000000000004"/>
    <x v="3"/>
  </r>
  <r>
    <n v="490"/>
    <d v="2013-02-17T00:00:00"/>
    <d v="2013-03-01T00:00:00"/>
    <d v="2013-02-24T00:00:00"/>
    <n v="13318"/>
    <n v="1"/>
    <n v="19"/>
    <n v="6"/>
    <s v="SO5290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Amber D Perez"/>
    <n v="54"/>
    <n v="12.417700000000004"/>
    <x v="3"/>
  </r>
  <r>
    <n v="478"/>
    <d v="2013-02-17T00:00:00"/>
    <d v="2013-03-01T00:00:00"/>
    <d v="2013-02-24T00:00:00"/>
    <n v="13206"/>
    <n v="1"/>
    <n v="19"/>
    <n v="6"/>
    <s v="SO5290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Emily Flores"/>
    <n v="10"/>
    <n v="6.2537000000000003"/>
    <x v="3"/>
  </r>
  <r>
    <n v="477"/>
    <d v="2013-02-17T00:00:00"/>
    <d v="2013-03-01T00:00:00"/>
    <d v="2013-02-24T00:00:00"/>
    <n v="13206"/>
    <n v="1"/>
    <n v="19"/>
    <n v="6"/>
    <s v="SO5290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mily Flores"/>
    <n v="5"/>
    <n v="3.1237000000000004"/>
    <x v="3"/>
  </r>
  <r>
    <n v="487"/>
    <d v="2013-02-17T00:00:00"/>
    <d v="2013-03-01T00:00:00"/>
    <d v="2013-02-24T00:00:00"/>
    <n v="13206"/>
    <n v="1"/>
    <n v="19"/>
    <n v="6"/>
    <s v="SO52901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Emily Flores"/>
    <n v="55"/>
    <n v="34.423700000000004"/>
    <x v="3"/>
  </r>
  <r>
    <n v="476"/>
    <d v="2013-02-17T00:00:00"/>
    <d v="2013-03-01T00:00:00"/>
    <d v="2013-02-24T00:00:00"/>
    <n v="19643"/>
    <n v="1"/>
    <n v="100"/>
    <n v="1"/>
    <s v="SO529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Jacqueline F Watson"/>
    <n v="70"/>
    <n v="43.813699999999997"/>
    <x v="1"/>
  </r>
  <r>
    <n v="489"/>
    <d v="2013-02-17T00:00:00"/>
    <d v="2013-03-01T00:00:00"/>
    <d v="2013-02-24T00:00:00"/>
    <n v="19643"/>
    <n v="1"/>
    <n v="100"/>
    <n v="1"/>
    <s v="SO5290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Jacqueline F Watson"/>
    <n v="54"/>
    <n v="12.417700000000004"/>
    <x v="1"/>
  </r>
  <r>
    <n v="477"/>
    <d v="2013-02-17T00:00:00"/>
    <d v="2013-03-01T00:00:00"/>
    <d v="2013-02-24T00:00:00"/>
    <n v="16802"/>
    <n v="1"/>
    <n v="100"/>
    <n v="1"/>
    <s v="SO529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Lucas Allen"/>
    <n v="5"/>
    <n v="3.1237000000000004"/>
    <x v="1"/>
  </r>
  <r>
    <n v="482"/>
    <d v="2013-02-17T00:00:00"/>
    <d v="2013-03-01T00:00:00"/>
    <d v="2013-02-24T00:00:00"/>
    <n v="16802"/>
    <n v="1"/>
    <n v="100"/>
    <n v="1"/>
    <s v="SO529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Lucas Allen"/>
    <n v="9"/>
    <n v="5.6277000000000008"/>
    <x v="1"/>
  </r>
  <r>
    <n v="528"/>
    <d v="2013-02-17T00:00:00"/>
    <d v="2013-03-01T00:00:00"/>
    <d v="2013-02-24T00:00:00"/>
    <n v="16013"/>
    <n v="1"/>
    <n v="100"/>
    <n v="1"/>
    <s v="SO529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Xavier A Williams"/>
    <n v="5"/>
    <n v="3.1237000000000004"/>
    <x v="1"/>
  </r>
  <r>
    <n v="217"/>
    <d v="2013-02-17T00:00:00"/>
    <d v="2013-03-01T00:00:00"/>
    <d v="2013-02-24T00:00:00"/>
    <n v="16013"/>
    <n v="1"/>
    <n v="100"/>
    <n v="1"/>
    <s v="SO529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Xavier A Williams"/>
    <n v="35"/>
    <n v="21.903700000000001"/>
    <x v="1"/>
  </r>
  <r>
    <n v="228"/>
    <d v="2013-02-17T00:00:00"/>
    <d v="2013-03-01T00:00:00"/>
    <d v="2013-02-24T00:00:00"/>
    <n v="16013"/>
    <n v="1"/>
    <n v="100"/>
    <n v="1"/>
    <s v="SO529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Xavier A Williams"/>
    <n v="50"/>
    <n v="11.497700000000002"/>
    <x v="1"/>
  </r>
  <r>
    <n v="528"/>
    <d v="2013-02-17T00:00:00"/>
    <d v="2013-03-01T00:00:00"/>
    <d v="2013-02-24T00:00:00"/>
    <n v="14703"/>
    <n v="1"/>
    <n v="100"/>
    <n v="8"/>
    <s v="SO529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Clifford Srini"/>
    <n v="5"/>
    <n v="3.1237000000000004"/>
    <x v="5"/>
  </r>
  <r>
    <n v="537"/>
    <d v="2013-02-17T00:00:00"/>
    <d v="2013-03-01T00:00:00"/>
    <d v="2013-02-24T00:00:00"/>
    <n v="14703"/>
    <n v="1"/>
    <n v="100"/>
    <n v="8"/>
    <s v="SO5290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Clifford Srini"/>
    <n v="35"/>
    <n v="21.91"/>
    <x v="5"/>
  </r>
  <r>
    <n v="480"/>
    <d v="2013-02-17T00:00:00"/>
    <d v="2013-03-01T00:00:00"/>
    <d v="2013-02-24T00:00:00"/>
    <n v="14703"/>
    <n v="1"/>
    <n v="100"/>
    <n v="8"/>
    <s v="SO529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ifford Srini"/>
    <n v="2"/>
    <n v="1.4335"/>
    <x v="5"/>
  </r>
  <r>
    <n v="535"/>
    <d v="2013-02-17T00:00:00"/>
    <d v="2013-03-01T00:00:00"/>
    <d v="2013-02-24T00:00:00"/>
    <n v="17806"/>
    <n v="1"/>
    <n v="100"/>
    <n v="8"/>
    <s v="SO529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Omar E Kumar"/>
    <n v="25"/>
    <n v="15.643699999999999"/>
    <x v="5"/>
  </r>
  <r>
    <n v="528"/>
    <d v="2013-02-17T00:00:00"/>
    <d v="2013-03-01T00:00:00"/>
    <d v="2013-02-24T00:00:00"/>
    <n v="17806"/>
    <n v="1"/>
    <n v="100"/>
    <n v="8"/>
    <s v="SO529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Omar E Kumar"/>
    <n v="5"/>
    <n v="3.1237000000000004"/>
    <x v="5"/>
  </r>
  <r>
    <n v="222"/>
    <d v="2013-02-17T00:00:00"/>
    <d v="2013-03-01T00:00:00"/>
    <d v="2013-02-24T00:00:00"/>
    <n v="17806"/>
    <n v="1"/>
    <n v="100"/>
    <n v="8"/>
    <s v="SO529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Omar E Kumar"/>
    <n v="35"/>
    <n v="21.903700000000001"/>
    <x v="5"/>
  </r>
  <r>
    <n v="225"/>
    <d v="2013-02-17T00:00:00"/>
    <d v="2013-03-01T00:00:00"/>
    <d v="2013-02-24T00:00:00"/>
    <n v="28498"/>
    <n v="1"/>
    <n v="100"/>
    <n v="7"/>
    <s v="SO529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Tabitha M Ruiz"/>
    <n v="9"/>
    <n v="2.0677000000000003"/>
    <x v="6"/>
  </r>
  <r>
    <n v="474"/>
    <d v="2013-02-17T00:00:00"/>
    <d v="2013-03-01T00:00:00"/>
    <d v="2013-02-24T00:00:00"/>
    <n v="28498"/>
    <n v="1"/>
    <n v="100"/>
    <n v="7"/>
    <s v="SO5290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Tabitha M Ruiz"/>
    <n v="70"/>
    <n v="43.813699999999997"/>
    <x v="6"/>
  </r>
  <r>
    <n v="539"/>
    <d v="2013-02-17T00:00:00"/>
    <d v="2013-03-01T00:00:00"/>
    <d v="2013-02-24T00:00:00"/>
    <n v="18017"/>
    <n v="1"/>
    <n v="100"/>
    <n v="8"/>
    <s v="SO529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Kurt A Shan"/>
    <n v="25"/>
    <n v="15.643699999999999"/>
    <x v="5"/>
  </r>
  <r>
    <n v="529"/>
    <d v="2013-02-17T00:00:00"/>
    <d v="2013-03-01T00:00:00"/>
    <d v="2013-02-24T00:00:00"/>
    <n v="25788"/>
    <n v="1"/>
    <n v="100"/>
    <n v="8"/>
    <s v="SO529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Nichole Yuan"/>
    <n v="4"/>
    <n v="2.4977"/>
    <x v="5"/>
  </r>
  <r>
    <n v="538"/>
    <d v="2013-02-17T00:00:00"/>
    <d v="2013-03-01T00:00:00"/>
    <d v="2013-02-24T00:00:00"/>
    <n v="25788"/>
    <n v="1"/>
    <n v="100"/>
    <n v="8"/>
    <s v="SO529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Nichole Yuan"/>
    <n v="21"/>
    <n v="13.452699999999998"/>
    <x v="5"/>
  </r>
  <r>
    <n v="217"/>
    <d v="2013-02-17T00:00:00"/>
    <d v="2013-03-01T00:00:00"/>
    <d v="2013-02-24T00:00:00"/>
    <n v="25788"/>
    <n v="1"/>
    <n v="100"/>
    <n v="8"/>
    <s v="SO5290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Nichole Yuan"/>
    <n v="35"/>
    <n v="21.903700000000001"/>
    <x v="5"/>
  </r>
  <r>
    <n v="538"/>
    <d v="2013-02-17T00:00:00"/>
    <d v="2013-03-01T00:00:00"/>
    <d v="2013-02-24T00:00:00"/>
    <n v="24855"/>
    <n v="1"/>
    <n v="100"/>
    <n v="8"/>
    <s v="SO5291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Kaylee Wright"/>
    <n v="21"/>
    <n v="13.452699999999998"/>
    <x v="5"/>
  </r>
  <r>
    <n v="529"/>
    <d v="2013-02-17T00:00:00"/>
    <d v="2013-03-01T00:00:00"/>
    <d v="2013-02-24T00:00:00"/>
    <n v="24855"/>
    <n v="1"/>
    <n v="100"/>
    <n v="8"/>
    <s v="SO5291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aylee Wright"/>
    <n v="4"/>
    <n v="2.4977"/>
    <x v="5"/>
  </r>
  <r>
    <n v="530"/>
    <d v="2013-02-17T00:00:00"/>
    <d v="2013-03-01T00:00:00"/>
    <d v="2013-02-24T00:00:00"/>
    <n v="26838"/>
    <n v="1"/>
    <n v="100"/>
    <n v="7"/>
    <s v="SO529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assie Shan"/>
    <n v="5"/>
    <n v="3.1237000000000004"/>
    <x v="6"/>
  </r>
  <r>
    <n v="541"/>
    <d v="2013-02-17T00:00:00"/>
    <d v="2013-03-01T00:00:00"/>
    <d v="2013-02-24T00:00:00"/>
    <n v="26838"/>
    <n v="1"/>
    <n v="100"/>
    <n v="7"/>
    <s v="SO52911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assie Shan"/>
    <n v="29"/>
    <n v="18.1477"/>
    <x v="6"/>
  </r>
  <r>
    <n v="480"/>
    <d v="2013-02-17T00:00:00"/>
    <d v="2013-03-01T00:00:00"/>
    <d v="2013-02-24T00:00:00"/>
    <n v="26838"/>
    <n v="2"/>
    <n v="100"/>
    <n v="7"/>
    <s v="SO5291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assie Shan"/>
    <n v="2"/>
    <n v="1.4335"/>
    <x v="6"/>
  </r>
  <r>
    <n v="537"/>
    <d v="2013-02-17T00:00:00"/>
    <d v="2013-03-01T00:00:00"/>
    <d v="2013-02-24T00:00:00"/>
    <n v="11023"/>
    <n v="1"/>
    <n v="100"/>
    <n v="4"/>
    <s v="SO5291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eth M Edwards"/>
    <n v="35"/>
    <n v="21.91"/>
    <x v="2"/>
  </r>
  <r>
    <n v="528"/>
    <d v="2013-02-17T00:00:00"/>
    <d v="2013-03-01T00:00:00"/>
    <d v="2013-02-24T00:00:00"/>
    <n v="11023"/>
    <n v="1"/>
    <n v="100"/>
    <n v="4"/>
    <s v="SO529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eth M Edwards"/>
    <n v="5"/>
    <n v="3.1237000000000004"/>
    <x v="2"/>
  </r>
  <r>
    <n v="485"/>
    <d v="2013-02-17T00:00:00"/>
    <d v="2013-03-01T00:00:00"/>
    <d v="2013-02-24T00:00:00"/>
    <n v="11023"/>
    <n v="1"/>
    <n v="100"/>
    <n v="4"/>
    <s v="SO5291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Seth M Edwards"/>
    <n v="22"/>
    <n v="13.759500000000001"/>
    <x v="2"/>
  </r>
  <r>
    <n v="490"/>
    <d v="2013-02-17T00:00:00"/>
    <d v="2013-03-01T00:00:00"/>
    <d v="2013-02-24T00:00:00"/>
    <n v="11023"/>
    <n v="1"/>
    <n v="100"/>
    <n v="4"/>
    <s v="SO52912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Seth M Edwards"/>
    <n v="54"/>
    <n v="12.417700000000004"/>
    <x v="2"/>
  </r>
  <r>
    <n v="530"/>
    <d v="2013-02-17T00:00:00"/>
    <d v="2013-03-01T00:00:00"/>
    <d v="2013-02-24T00:00:00"/>
    <n v="27807"/>
    <n v="1"/>
    <n v="100"/>
    <n v="7"/>
    <s v="SO529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Shaun G Kumar"/>
    <n v="5"/>
    <n v="3.1237000000000004"/>
    <x v="6"/>
  </r>
  <r>
    <n v="528"/>
    <d v="2013-02-17T00:00:00"/>
    <d v="2013-03-01T00:00:00"/>
    <d v="2013-02-24T00:00:00"/>
    <n v="11882"/>
    <n v="1"/>
    <n v="100"/>
    <n v="1"/>
    <s v="SO529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Patrick L Stewart"/>
    <n v="5"/>
    <n v="3.1237000000000004"/>
    <x v="1"/>
  </r>
  <r>
    <n v="537"/>
    <d v="2013-02-17T00:00:00"/>
    <d v="2013-03-01T00:00:00"/>
    <d v="2013-02-24T00:00:00"/>
    <n v="11882"/>
    <n v="1"/>
    <n v="100"/>
    <n v="1"/>
    <s v="SO529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Patrick L Stewart"/>
    <n v="35"/>
    <n v="21.91"/>
    <x v="1"/>
  </r>
  <r>
    <n v="537"/>
    <d v="2013-02-17T00:00:00"/>
    <d v="2013-03-01T00:00:00"/>
    <d v="2013-02-24T00:00:00"/>
    <n v="11884"/>
    <n v="1"/>
    <n v="100"/>
    <n v="1"/>
    <s v="SO529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Latoya S Shen"/>
    <n v="35"/>
    <n v="21.91"/>
    <x v="1"/>
  </r>
  <r>
    <n v="528"/>
    <d v="2013-02-17T00:00:00"/>
    <d v="2013-03-01T00:00:00"/>
    <d v="2013-02-24T00:00:00"/>
    <n v="11884"/>
    <n v="1"/>
    <n v="100"/>
    <n v="1"/>
    <s v="SO529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toya S Shen"/>
    <n v="5"/>
    <n v="3.1237000000000004"/>
    <x v="1"/>
  </r>
  <r>
    <n v="214"/>
    <d v="2013-02-17T00:00:00"/>
    <d v="2013-03-01T00:00:00"/>
    <d v="2013-02-24T00:00:00"/>
    <n v="11884"/>
    <n v="1"/>
    <n v="100"/>
    <n v="1"/>
    <s v="SO5291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Latoya S Shen"/>
    <n v="35"/>
    <n v="21.903700000000001"/>
    <x v="1"/>
  </r>
  <r>
    <n v="528"/>
    <d v="2013-02-17T00:00:00"/>
    <d v="2013-03-01T00:00:00"/>
    <d v="2013-02-24T00:00:00"/>
    <n v="11950"/>
    <n v="1"/>
    <n v="100"/>
    <n v="4"/>
    <s v="SO529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ordan Carter"/>
    <n v="5"/>
    <n v="3.1237000000000004"/>
    <x v="2"/>
  </r>
  <r>
    <n v="537"/>
    <d v="2013-02-17T00:00:00"/>
    <d v="2013-03-01T00:00:00"/>
    <d v="2013-02-24T00:00:00"/>
    <n v="11950"/>
    <n v="1"/>
    <n v="100"/>
    <n v="4"/>
    <s v="SO529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ordan Carter"/>
    <n v="35"/>
    <n v="21.91"/>
    <x v="2"/>
  </r>
  <r>
    <n v="217"/>
    <d v="2013-02-17T00:00:00"/>
    <d v="2013-03-01T00:00:00"/>
    <d v="2013-02-24T00:00:00"/>
    <n v="11950"/>
    <n v="1"/>
    <n v="100"/>
    <n v="4"/>
    <s v="SO529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ordan Carter"/>
    <n v="35"/>
    <n v="21.903700000000001"/>
    <x v="2"/>
  </r>
  <r>
    <n v="485"/>
    <d v="2013-02-17T00:00:00"/>
    <d v="2013-03-01T00:00:00"/>
    <d v="2013-02-24T00:00:00"/>
    <n v="17657"/>
    <n v="1"/>
    <n v="19"/>
    <n v="6"/>
    <s v="SO529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Noah A Martin"/>
    <n v="22"/>
    <n v="13.759500000000001"/>
    <x v="3"/>
  </r>
  <r>
    <n v="490"/>
    <d v="2013-02-17T00:00:00"/>
    <d v="2013-03-01T00:00:00"/>
    <d v="2013-02-24T00:00:00"/>
    <n v="17657"/>
    <n v="1"/>
    <n v="19"/>
    <n v="6"/>
    <s v="SO529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Noah A Martin"/>
    <n v="54"/>
    <n v="12.417700000000004"/>
    <x v="3"/>
  </r>
  <r>
    <n v="537"/>
    <d v="2013-02-17T00:00:00"/>
    <d v="2013-03-01T00:00:00"/>
    <d v="2013-02-24T00:00:00"/>
    <n v="11865"/>
    <n v="1"/>
    <n v="100"/>
    <n v="4"/>
    <s v="SO529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Chloe R Rivera"/>
    <n v="35"/>
    <n v="21.91"/>
    <x v="2"/>
  </r>
  <r>
    <n v="485"/>
    <d v="2013-02-17T00:00:00"/>
    <d v="2013-03-01T00:00:00"/>
    <d v="2013-02-24T00:00:00"/>
    <n v="11865"/>
    <n v="1"/>
    <n v="100"/>
    <n v="4"/>
    <s v="SO5291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hloe R Rivera"/>
    <n v="22"/>
    <n v="13.759500000000001"/>
    <x v="2"/>
  </r>
  <r>
    <n v="231"/>
    <d v="2013-02-17T00:00:00"/>
    <d v="2013-03-01T00:00:00"/>
    <d v="2013-02-24T00:00:00"/>
    <n v="11865"/>
    <n v="1"/>
    <n v="100"/>
    <n v="4"/>
    <s v="SO5291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Chloe R Rivera"/>
    <n v="50"/>
    <n v="11.497700000000002"/>
    <x v="2"/>
  </r>
  <r>
    <n v="376"/>
    <d v="2013-02-17T00:00:00"/>
    <d v="2013-03-01T00:00:00"/>
    <d v="2013-02-24T00:00:00"/>
    <n v="16232"/>
    <n v="1"/>
    <n v="100"/>
    <n v="1"/>
    <s v="SO5291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8"/>
    <s v="Chase A Richardson"/>
    <n v="2443"/>
    <n v="888.40210000000002"/>
    <x v="1"/>
  </r>
  <r>
    <n v="540"/>
    <d v="2013-02-17T00:00:00"/>
    <d v="2013-03-01T00:00:00"/>
    <d v="2013-02-24T00:00:00"/>
    <n v="16232"/>
    <n v="1"/>
    <n v="100"/>
    <n v="1"/>
    <s v="SO5291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Chase A Richardson"/>
    <n v="33"/>
    <n v="20.407600000000002"/>
    <x v="1"/>
  </r>
  <r>
    <n v="372"/>
    <d v="2013-02-17T00:00:00"/>
    <d v="2013-03-01T00:00:00"/>
    <d v="2013-02-24T00:00:00"/>
    <n v="20210"/>
    <n v="1"/>
    <n v="100"/>
    <n v="1"/>
    <s v="SO5292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tephanie P Powell"/>
    <n v="2443"/>
    <n v="888.40210000000002"/>
    <x v="1"/>
  </r>
  <r>
    <n v="214"/>
    <d v="2013-02-17T00:00:00"/>
    <d v="2013-03-01T00:00:00"/>
    <d v="2013-02-24T00:00:00"/>
    <n v="20210"/>
    <n v="1"/>
    <n v="100"/>
    <n v="1"/>
    <s v="SO529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Stephanie P Powell"/>
    <n v="35"/>
    <n v="21.903700000000001"/>
    <x v="1"/>
  </r>
  <r>
    <n v="588"/>
    <d v="2013-02-17T00:00:00"/>
    <d v="2013-03-01T00:00:00"/>
    <d v="2013-02-24T00:00:00"/>
    <n v="13862"/>
    <n v="1"/>
    <n v="100"/>
    <n v="4"/>
    <s v="SO5292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0"/>
    <s v="Andrew M Walker"/>
    <n v="769"/>
    <n v="349.71160000000003"/>
    <x v="2"/>
  </r>
  <r>
    <n v="214"/>
    <d v="2013-02-17T00:00:00"/>
    <d v="2013-03-01T00:00:00"/>
    <d v="2013-02-24T00:00:00"/>
    <n v="13862"/>
    <n v="1"/>
    <n v="100"/>
    <n v="4"/>
    <s v="SO529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ndrew M Walker"/>
    <n v="35"/>
    <n v="21.903700000000001"/>
    <x v="2"/>
  </r>
  <r>
    <n v="353"/>
    <d v="2013-02-17T00:00:00"/>
    <d v="2013-03-01T00:00:00"/>
    <d v="2013-02-24T00:00:00"/>
    <n v="12071"/>
    <n v="1"/>
    <n v="100"/>
    <n v="4"/>
    <s v="SO529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Robert Robinson"/>
    <n v="2320"/>
    <n v="1054.3704999999998"/>
    <x v="2"/>
  </r>
  <r>
    <n v="528"/>
    <d v="2013-02-17T00:00:00"/>
    <d v="2013-03-01T00:00:00"/>
    <d v="2013-02-24T00:00:00"/>
    <n v="12071"/>
    <n v="1"/>
    <n v="100"/>
    <n v="4"/>
    <s v="SO529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Robert Robinson"/>
    <n v="5"/>
    <n v="3.1237000000000004"/>
    <x v="2"/>
  </r>
  <r>
    <n v="537"/>
    <d v="2013-02-17T00:00:00"/>
    <d v="2013-03-01T00:00:00"/>
    <d v="2013-02-24T00:00:00"/>
    <n v="12071"/>
    <n v="1"/>
    <n v="100"/>
    <n v="4"/>
    <s v="SO52922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Robert Robinson"/>
    <n v="35"/>
    <n v="21.91"/>
    <x v="2"/>
  </r>
  <r>
    <n v="222"/>
    <d v="2013-02-17T00:00:00"/>
    <d v="2013-03-01T00:00:00"/>
    <d v="2013-02-24T00:00:00"/>
    <n v="12071"/>
    <n v="1"/>
    <n v="100"/>
    <n v="4"/>
    <s v="SO529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Robert Robinson"/>
    <n v="35"/>
    <n v="21.903700000000001"/>
    <x v="2"/>
  </r>
  <r>
    <n v="604"/>
    <d v="2013-02-17T00:00:00"/>
    <d v="2013-03-01T00:00:00"/>
    <d v="2013-02-24T00:00:00"/>
    <n v="21619"/>
    <n v="1"/>
    <n v="100"/>
    <n v="4"/>
    <s v="SO529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Angela Patterson"/>
    <n v="540"/>
    <n v="196.34039999999999"/>
    <x v="2"/>
  </r>
  <r>
    <n v="479"/>
    <d v="2013-02-17T00:00:00"/>
    <d v="2013-03-01T00:00:00"/>
    <d v="2013-02-24T00:00:00"/>
    <n v="21619"/>
    <n v="1"/>
    <n v="100"/>
    <n v="4"/>
    <s v="SO529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Angela Patterson"/>
    <n v="9"/>
    <n v="5.6277000000000008"/>
    <x v="2"/>
  </r>
  <r>
    <n v="477"/>
    <d v="2013-02-17T00:00:00"/>
    <d v="2013-03-01T00:00:00"/>
    <d v="2013-02-24T00:00:00"/>
    <n v="21619"/>
    <n v="1"/>
    <n v="100"/>
    <n v="4"/>
    <s v="SO5292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ngela Patterson"/>
    <n v="5"/>
    <n v="3.1237000000000004"/>
    <x v="2"/>
  </r>
  <r>
    <n v="480"/>
    <d v="2013-02-17T00:00:00"/>
    <d v="2013-03-01T00:00:00"/>
    <d v="2013-02-24T00:00:00"/>
    <n v="21619"/>
    <n v="1"/>
    <n v="100"/>
    <n v="4"/>
    <s v="SO52923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ngela Patterson"/>
    <n v="2"/>
    <n v="1.4335"/>
    <x v="2"/>
  </r>
  <r>
    <n v="390"/>
    <d v="2013-02-17T00:00:00"/>
    <d v="2013-03-01T00:00:00"/>
    <d v="2013-02-24T00:00:00"/>
    <n v="19533"/>
    <n v="1"/>
    <n v="100"/>
    <n v="4"/>
    <s v="SO529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8"/>
    <s v="Vanessa R Long"/>
    <n v="1120"/>
    <n v="407.41020000000003"/>
    <x v="2"/>
  </r>
  <r>
    <n v="222"/>
    <d v="2013-02-17T00:00:00"/>
    <d v="2013-03-01T00:00:00"/>
    <d v="2013-02-24T00:00:00"/>
    <n v="19533"/>
    <n v="1"/>
    <n v="100"/>
    <n v="4"/>
    <s v="SO5292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Vanessa R Long"/>
    <n v="35"/>
    <n v="21.903700000000001"/>
    <x v="2"/>
  </r>
  <r>
    <n v="386"/>
    <d v="2013-02-17T00:00:00"/>
    <d v="2013-03-01T00:00:00"/>
    <d v="2013-02-24T00:00:00"/>
    <n v="19380"/>
    <n v="1"/>
    <n v="100"/>
    <n v="7"/>
    <s v="SO5292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2"/>
    <s v="Marshall Luo"/>
    <n v="1120"/>
    <n v="407.41020000000003"/>
    <x v="6"/>
  </r>
  <r>
    <n v="539"/>
    <d v="2013-02-17T00:00:00"/>
    <d v="2013-03-01T00:00:00"/>
    <d v="2013-02-24T00:00:00"/>
    <n v="19380"/>
    <n v="1"/>
    <n v="100"/>
    <n v="7"/>
    <s v="SO5292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Marshall Luo"/>
    <n v="25"/>
    <n v="15.643699999999999"/>
    <x v="6"/>
  </r>
  <r>
    <n v="529"/>
    <d v="2013-02-17T00:00:00"/>
    <d v="2013-03-01T00:00:00"/>
    <d v="2013-02-24T00:00:00"/>
    <n v="19380"/>
    <n v="1"/>
    <n v="100"/>
    <n v="7"/>
    <s v="SO5292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Marshall Luo"/>
    <n v="4"/>
    <n v="2.4977"/>
    <x v="6"/>
  </r>
  <r>
    <n v="480"/>
    <d v="2013-02-17T00:00:00"/>
    <d v="2013-03-01T00:00:00"/>
    <d v="2013-02-24T00:00:00"/>
    <n v="19380"/>
    <n v="1"/>
    <n v="100"/>
    <n v="7"/>
    <s v="SO52925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Marshall Luo"/>
    <n v="2"/>
    <n v="1.4335"/>
    <x v="6"/>
  </r>
  <r>
    <n v="584"/>
    <d v="2013-02-17T00:00:00"/>
    <d v="2013-03-01T00:00:00"/>
    <d v="2013-02-24T00:00:00"/>
    <n v="21024"/>
    <n v="1"/>
    <n v="100"/>
    <n v="7"/>
    <s v="SO529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Lori C Jimenez"/>
    <n v="540"/>
    <n v="196.34039999999999"/>
    <x v="6"/>
  </r>
  <r>
    <n v="479"/>
    <d v="2013-02-17T00:00:00"/>
    <d v="2013-03-01T00:00:00"/>
    <d v="2013-02-24T00:00:00"/>
    <n v="21024"/>
    <n v="1"/>
    <n v="100"/>
    <n v="7"/>
    <s v="SO529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Lori C Jimenez"/>
    <n v="9"/>
    <n v="5.6277000000000008"/>
    <x v="6"/>
  </r>
  <r>
    <n v="477"/>
    <d v="2013-02-17T00:00:00"/>
    <d v="2013-03-01T00:00:00"/>
    <d v="2013-02-24T00:00:00"/>
    <n v="21024"/>
    <n v="1"/>
    <n v="100"/>
    <n v="7"/>
    <s v="SO529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Lori C Jimenez"/>
    <n v="5"/>
    <n v="3.1237000000000004"/>
    <x v="6"/>
  </r>
  <r>
    <n v="482"/>
    <d v="2013-02-17T00:00:00"/>
    <d v="2013-03-01T00:00:00"/>
    <d v="2013-02-24T00:00:00"/>
    <n v="21024"/>
    <n v="1"/>
    <n v="100"/>
    <n v="7"/>
    <s v="SO5292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Lori C Jimenez"/>
    <n v="9"/>
    <n v="5.6277000000000008"/>
    <x v="6"/>
  </r>
  <r>
    <n v="606"/>
    <d v="2013-02-17T00:00:00"/>
    <d v="2013-03-01T00:00:00"/>
    <d v="2013-02-24T00:00:00"/>
    <n v="25646"/>
    <n v="1"/>
    <n v="98"/>
    <n v="10"/>
    <s v="SO529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Randall Torres"/>
    <n v="540"/>
    <n v="196.34039999999999"/>
    <x v="4"/>
  </r>
  <r>
    <n v="604"/>
    <d v="2013-02-17T00:00:00"/>
    <d v="2013-03-01T00:00:00"/>
    <d v="2013-02-24T00:00:00"/>
    <n v="21048"/>
    <n v="1"/>
    <n v="100"/>
    <n v="7"/>
    <s v="SO529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Karen M Liang"/>
    <n v="540"/>
    <n v="196.34039999999999"/>
    <x v="6"/>
  </r>
  <r>
    <n v="477"/>
    <d v="2013-02-17T00:00:00"/>
    <d v="2013-03-01T00:00:00"/>
    <d v="2013-02-24T00:00:00"/>
    <n v="21048"/>
    <n v="1"/>
    <n v="100"/>
    <n v="7"/>
    <s v="SO5292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Karen M Liang"/>
    <n v="5"/>
    <n v="3.1237000000000004"/>
    <x v="6"/>
  </r>
  <r>
    <n v="479"/>
    <d v="2013-02-17T00:00:00"/>
    <d v="2013-03-01T00:00:00"/>
    <d v="2013-02-24T00:00:00"/>
    <n v="21048"/>
    <n v="1"/>
    <n v="100"/>
    <n v="7"/>
    <s v="SO5292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Karen M Liang"/>
    <n v="9"/>
    <n v="5.6277000000000008"/>
    <x v="6"/>
  </r>
  <r>
    <n v="467"/>
    <d v="2013-02-17T00:00:00"/>
    <d v="2013-03-01T00:00:00"/>
    <d v="2013-02-24T00:00:00"/>
    <n v="21048"/>
    <n v="1"/>
    <n v="100"/>
    <n v="7"/>
    <s v="SO5292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Karen M Liang"/>
    <n v="24"/>
    <n v="15.330699999999998"/>
    <x v="6"/>
  </r>
  <r>
    <n v="574"/>
    <d v="2013-02-17T00:00:00"/>
    <d v="2013-03-01T00:00:00"/>
    <d v="2013-02-24T00:00:00"/>
    <n v="25640"/>
    <n v="1"/>
    <n v="100"/>
    <n v="8"/>
    <s v="SO5292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50"/>
    <s v="Candice Zhao"/>
    <n v="2384"/>
    <n v="902.13210000000026"/>
    <x v="5"/>
  </r>
  <r>
    <n v="214"/>
    <d v="2013-02-17T00:00:00"/>
    <d v="2013-03-01T00:00:00"/>
    <d v="2013-02-24T00:00:00"/>
    <n v="25640"/>
    <n v="1"/>
    <n v="100"/>
    <n v="8"/>
    <s v="SO529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Candice Zhao"/>
    <n v="35"/>
    <n v="21.903700000000001"/>
    <x v="5"/>
  </r>
  <r>
    <n v="225"/>
    <d v="2013-02-17T00:00:00"/>
    <d v="2013-03-01T00:00:00"/>
    <d v="2013-02-24T00:00:00"/>
    <n v="25640"/>
    <n v="1"/>
    <n v="100"/>
    <n v="8"/>
    <s v="SO5292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Candice Zhao"/>
    <n v="9"/>
    <n v="2.0677000000000003"/>
    <x v="5"/>
  </r>
  <r>
    <n v="388"/>
    <d v="2013-02-10T00:00:00"/>
    <d v="2013-02-22T00:00:00"/>
    <d v="2013-02-17T00:00:00"/>
    <n v="16514"/>
    <n v="1"/>
    <n v="6"/>
    <n v="9"/>
    <s v="SO5252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Manuel A Fernandez"/>
    <n v="1120"/>
    <n v="407.41020000000003"/>
    <x v="0"/>
  </r>
  <r>
    <n v="490"/>
    <d v="2013-02-10T00:00:00"/>
    <d v="2013-02-22T00:00:00"/>
    <d v="2013-02-17T00:00:00"/>
    <n v="16514"/>
    <n v="1"/>
    <n v="6"/>
    <n v="9"/>
    <s v="SO5252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Manuel A Fernandez"/>
    <n v="54"/>
    <n v="12.417700000000004"/>
    <x v="0"/>
  </r>
  <r>
    <n v="225"/>
    <d v="2013-02-10T00:00:00"/>
    <d v="2013-02-22T00:00:00"/>
    <d v="2013-02-17T00:00:00"/>
    <n v="16514"/>
    <n v="1"/>
    <n v="6"/>
    <n v="9"/>
    <s v="SO525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Manuel A Fernandez"/>
    <n v="9"/>
    <n v="2.0677000000000003"/>
    <x v="0"/>
  </r>
  <r>
    <n v="355"/>
    <d v="2013-02-10T00:00:00"/>
    <d v="2013-02-22T00:00:00"/>
    <d v="2013-02-17T00:00:00"/>
    <n v="12123"/>
    <n v="1"/>
    <n v="98"/>
    <n v="10"/>
    <s v="SO5252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Wesley A Liang"/>
    <n v="2320"/>
    <n v="1054.3704999999998"/>
    <x v="4"/>
  </r>
  <r>
    <n v="485"/>
    <d v="2013-02-10T00:00:00"/>
    <d v="2013-02-22T00:00:00"/>
    <d v="2013-02-17T00:00:00"/>
    <n v="12123"/>
    <n v="1"/>
    <n v="98"/>
    <n v="10"/>
    <s v="SO5252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Wesley A Liang"/>
    <n v="22"/>
    <n v="13.759500000000001"/>
    <x v="4"/>
  </r>
  <r>
    <n v="478"/>
    <d v="2013-02-10T00:00:00"/>
    <d v="2013-02-22T00:00:00"/>
    <d v="2013-02-17T00:00:00"/>
    <n v="12123"/>
    <n v="1"/>
    <n v="98"/>
    <n v="10"/>
    <s v="SO5252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Wesley A Liang"/>
    <n v="10"/>
    <n v="6.2537000000000003"/>
    <x v="4"/>
  </r>
  <r>
    <n v="217"/>
    <d v="2013-02-10T00:00:00"/>
    <d v="2013-02-22T00:00:00"/>
    <d v="2013-02-17T00:00:00"/>
    <n v="11793"/>
    <n v="1"/>
    <n v="100"/>
    <n v="4"/>
    <s v="SO525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Xavier G Rogers"/>
    <n v="35"/>
    <n v="21.903700000000001"/>
    <x v="2"/>
  </r>
  <r>
    <n v="535"/>
    <d v="2013-02-10T00:00:00"/>
    <d v="2013-02-22T00:00:00"/>
    <d v="2013-02-17T00:00:00"/>
    <n v="13668"/>
    <n v="1"/>
    <n v="6"/>
    <n v="9"/>
    <s v="SO525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Stanley Z Martinez"/>
    <n v="25"/>
    <n v="15.643699999999999"/>
    <x v="0"/>
  </r>
  <r>
    <n v="480"/>
    <d v="2013-02-10T00:00:00"/>
    <d v="2013-02-22T00:00:00"/>
    <d v="2013-02-17T00:00:00"/>
    <n v="13668"/>
    <n v="1"/>
    <n v="6"/>
    <n v="9"/>
    <s v="SO525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tanley Z Martinez"/>
    <n v="2"/>
    <n v="1.4335"/>
    <x v="0"/>
  </r>
  <r>
    <n v="535"/>
    <d v="2013-02-10T00:00:00"/>
    <d v="2013-02-22T00:00:00"/>
    <d v="2013-02-17T00:00:00"/>
    <n v="11115"/>
    <n v="1"/>
    <n v="6"/>
    <n v="9"/>
    <s v="SO525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Alvin D Cai"/>
    <n v="25"/>
    <n v="15.643699999999999"/>
    <x v="0"/>
  </r>
  <r>
    <n v="480"/>
    <d v="2013-02-10T00:00:00"/>
    <d v="2013-02-22T00:00:00"/>
    <d v="2013-02-17T00:00:00"/>
    <n v="11115"/>
    <n v="1"/>
    <n v="6"/>
    <n v="9"/>
    <s v="SO5252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lvin D Cai"/>
    <n v="2"/>
    <n v="1.4335"/>
    <x v="0"/>
  </r>
  <r>
    <n v="539"/>
    <d v="2013-02-10T00:00:00"/>
    <d v="2013-02-22T00:00:00"/>
    <d v="2013-02-17T00:00:00"/>
    <n v="15720"/>
    <n v="1"/>
    <n v="6"/>
    <n v="9"/>
    <s v="SO525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Jaime Ramos"/>
    <n v="25"/>
    <n v="15.643699999999999"/>
    <x v="0"/>
  </r>
  <r>
    <n v="480"/>
    <d v="2013-02-10T00:00:00"/>
    <d v="2013-02-22T00:00:00"/>
    <d v="2013-02-17T00:00:00"/>
    <n v="15720"/>
    <n v="1"/>
    <n v="6"/>
    <n v="9"/>
    <s v="SO5252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aime Ramos"/>
    <n v="2"/>
    <n v="1.4335"/>
    <x v="0"/>
  </r>
  <r>
    <n v="484"/>
    <d v="2013-02-10T00:00:00"/>
    <d v="2013-02-22T00:00:00"/>
    <d v="2013-02-17T00:00:00"/>
    <n v="15720"/>
    <n v="1"/>
    <n v="6"/>
    <n v="9"/>
    <s v="SO5252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Jaime Ramos"/>
    <n v="8"/>
    <n v="4.9767000000000001"/>
    <x v="0"/>
  </r>
  <r>
    <n v="538"/>
    <d v="2013-02-10T00:00:00"/>
    <d v="2013-02-22T00:00:00"/>
    <d v="2013-02-17T00:00:00"/>
    <n v="20460"/>
    <n v="1"/>
    <n v="6"/>
    <n v="9"/>
    <s v="SO5252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Wesley Zeng"/>
    <n v="21"/>
    <n v="13.452699999999998"/>
    <x v="0"/>
  </r>
  <r>
    <n v="538"/>
    <d v="2013-02-10T00:00:00"/>
    <d v="2013-02-22T00:00:00"/>
    <d v="2013-02-17T00:00:00"/>
    <n v="20255"/>
    <n v="1"/>
    <n v="6"/>
    <n v="9"/>
    <s v="SO5252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Stephanie Russell"/>
    <n v="21"/>
    <n v="13.452699999999998"/>
    <x v="0"/>
  </r>
  <r>
    <n v="489"/>
    <d v="2013-02-10T00:00:00"/>
    <d v="2013-02-22T00:00:00"/>
    <d v="2013-02-17T00:00:00"/>
    <n v="20255"/>
    <n v="1"/>
    <n v="6"/>
    <n v="9"/>
    <s v="SO525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Stephanie Russell"/>
    <n v="54"/>
    <n v="12.417700000000004"/>
    <x v="0"/>
  </r>
  <r>
    <n v="476"/>
    <d v="2013-02-10T00:00:00"/>
    <d v="2013-02-22T00:00:00"/>
    <d v="2013-02-17T00:00:00"/>
    <n v="22167"/>
    <n v="1"/>
    <n v="6"/>
    <n v="9"/>
    <s v="SO5253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Colleen Yang"/>
    <n v="70"/>
    <n v="43.813699999999997"/>
    <x v="0"/>
  </r>
  <r>
    <n v="490"/>
    <d v="2013-02-10T00:00:00"/>
    <d v="2013-02-22T00:00:00"/>
    <d v="2013-02-17T00:00:00"/>
    <n v="22167"/>
    <n v="1"/>
    <n v="6"/>
    <n v="9"/>
    <s v="SO5253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Colleen Yang"/>
    <n v="54"/>
    <n v="12.417700000000004"/>
    <x v="0"/>
  </r>
  <r>
    <n v="529"/>
    <d v="2013-02-10T00:00:00"/>
    <d v="2013-02-22T00:00:00"/>
    <d v="2013-02-17T00:00:00"/>
    <n v="11965"/>
    <n v="1"/>
    <n v="6"/>
    <n v="9"/>
    <s v="SO5253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atie B She"/>
    <n v="4"/>
    <n v="2.4977"/>
    <x v="0"/>
  </r>
  <r>
    <n v="490"/>
    <d v="2013-02-10T00:00:00"/>
    <d v="2013-02-22T00:00:00"/>
    <d v="2013-02-17T00:00:00"/>
    <n v="11965"/>
    <n v="1"/>
    <n v="6"/>
    <n v="9"/>
    <s v="SO5253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Katie B She"/>
    <n v="54"/>
    <n v="12.417700000000004"/>
    <x v="0"/>
  </r>
  <r>
    <n v="225"/>
    <d v="2013-02-10T00:00:00"/>
    <d v="2013-02-22T00:00:00"/>
    <d v="2013-02-17T00:00:00"/>
    <n v="11965"/>
    <n v="1"/>
    <n v="6"/>
    <n v="9"/>
    <s v="SO5253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Katie B She"/>
    <n v="9"/>
    <n v="2.0677000000000003"/>
    <x v="0"/>
  </r>
  <r>
    <n v="480"/>
    <d v="2013-02-10T00:00:00"/>
    <d v="2013-02-22T00:00:00"/>
    <d v="2013-02-17T00:00:00"/>
    <n v="12370"/>
    <n v="1"/>
    <n v="6"/>
    <n v="9"/>
    <s v="SO525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Preston Perez"/>
    <n v="2"/>
    <n v="1.4335"/>
    <x v="0"/>
  </r>
  <r>
    <n v="590"/>
    <d v="2013-02-10T00:00:00"/>
    <d v="2013-02-22T00:00:00"/>
    <d v="2013-02-17T00:00:00"/>
    <n v="15631"/>
    <n v="1"/>
    <n v="98"/>
    <n v="10"/>
    <s v="SO52533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6"/>
    <s v="Clayton Andersen"/>
    <n v="769"/>
    <n v="349.71160000000003"/>
    <x v="4"/>
  </r>
  <r>
    <n v="536"/>
    <d v="2013-02-10T00:00:00"/>
    <d v="2013-02-22T00:00:00"/>
    <d v="2013-02-17T00:00:00"/>
    <n v="15631"/>
    <n v="1"/>
    <n v="98"/>
    <n v="10"/>
    <s v="SO5253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Clayton Andersen"/>
    <n v="30"/>
    <n v="18.773699999999998"/>
    <x v="4"/>
  </r>
  <r>
    <n v="480"/>
    <d v="2013-02-10T00:00:00"/>
    <d v="2013-02-22T00:00:00"/>
    <d v="2013-02-17T00:00:00"/>
    <n v="15631"/>
    <n v="1"/>
    <n v="98"/>
    <n v="10"/>
    <s v="SO5253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ayton Andersen"/>
    <n v="2"/>
    <n v="1.4335"/>
    <x v="4"/>
  </r>
  <r>
    <n v="588"/>
    <d v="2013-02-10T00:00:00"/>
    <d v="2013-02-22T00:00:00"/>
    <d v="2013-02-17T00:00:00"/>
    <n v="20861"/>
    <n v="1"/>
    <n v="100"/>
    <n v="8"/>
    <s v="SO525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0"/>
    <s v="Nicolas M Nara"/>
    <n v="769"/>
    <n v="349.71160000000003"/>
    <x v="5"/>
  </r>
  <r>
    <n v="485"/>
    <d v="2013-02-10T00:00:00"/>
    <d v="2013-02-22T00:00:00"/>
    <d v="2013-02-17T00:00:00"/>
    <n v="20861"/>
    <n v="1"/>
    <n v="100"/>
    <n v="8"/>
    <s v="SO5253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Nicolas M Nara"/>
    <n v="22"/>
    <n v="13.759500000000001"/>
    <x v="5"/>
  </r>
  <r>
    <n v="478"/>
    <d v="2013-02-10T00:00:00"/>
    <d v="2013-02-22T00:00:00"/>
    <d v="2013-02-17T00:00:00"/>
    <n v="20861"/>
    <n v="1"/>
    <n v="100"/>
    <n v="8"/>
    <s v="SO5253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Nicolas M Nara"/>
    <n v="10"/>
    <n v="6.2537000000000003"/>
    <x v="5"/>
  </r>
  <r>
    <n v="477"/>
    <d v="2013-02-10T00:00:00"/>
    <d v="2013-02-22T00:00:00"/>
    <d v="2013-02-17T00:00:00"/>
    <n v="20861"/>
    <n v="1"/>
    <n v="100"/>
    <n v="8"/>
    <s v="SO52534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Nicolas M Nara"/>
    <n v="5"/>
    <n v="3.1237000000000004"/>
    <x v="5"/>
  </r>
  <r>
    <n v="538"/>
    <d v="2013-02-10T00:00:00"/>
    <d v="2013-02-22T00:00:00"/>
    <d v="2013-02-17T00:00:00"/>
    <n v="11176"/>
    <n v="1"/>
    <n v="19"/>
    <n v="6"/>
    <s v="SO5253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Mason D Roberts"/>
    <n v="21"/>
    <n v="13.452699999999998"/>
    <x v="3"/>
  </r>
  <r>
    <n v="480"/>
    <d v="2013-02-10T00:00:00"/>
    <d v="2013-02-22T00:00:00"/>
    <d v="2013-02-17T00:00:00"/>
    <n v="11176"/>
    <n v="1"/>
    <n v="19"/>
    <n v="6"/>
    <s v="SO525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Mason D Roberts"/>
    <n v="2"/>
    <n v="1.4335"/>
    <x v="3"/>
  </r>
  <r>
    <n v="535"/>
    <d v="2013-02-10T00:00:00"/>
    <d v="2013-02-22T00:00:00"/>
    <d v="2013-02-17T00:00:00"/>
    <n v="26123"/>
    <n v="1"/>
    <n v="100"/>
    <n v="4"/>
    <s v="SO525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Isabella R Scott"/>
    <n v="25"/>
    <n v="15.643699999999999"/>
    <x v="2"/>
  </r>
  <r>
    <n v="528"/>
    <d v="2013-02-10T00:00:00"/>
    <d v="2013-02-22T00:00:00"/>
    <d v="2013-02-17T00:00:00"/>
    <n v="26123"/>
    <n v="1"/>
    <n v="100"/>
    <n v="4"/>
    <s v="SO525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Isabella R Scott"/>
    <n v="5"/>
    <n v="3.1237000000000004"/>
    <x v="2"/>
  </r>
  <r>
    <n v="217"/>
    <d v="2013-02-10T00:00:00"/>
    <d v="2013-02-22T00:00:00"/>
    <d v="2013-02-17T00:00:00"/>
    <n v="26123"/>
    <n v="1"/>
    <n v="100"/>
    <n v="4"/>
    <s v="SO525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Isabella R Scott"/>
    <n v="35"/>
    <n v="21.903700000000001"/>
    <x v="2"/>
  </r>
  <r>
    <n v="528"/>
    <d v="2013-02-10T00:00:00"/>
    <d v="2013-02-22T00:00:00"/>
    <d v="2013-02-17T00:00:00"/>
    <n v="21252"/>
    <n v="1"/>
    <n v="19"/>
    <n v="6"/>
    <s v="SO525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uis G Chen"/>
    <n v="5"/>
    <n v="3.1237000000000004"/>
    <x v="3"/>
  </r>
  <r>
    <n v="535"/>
    <d v="2013-02-10T00:00:00"/>
    <d v="2013-02-22T00:00:00"/>
    <d v="2013-02-17T00:00:00"/>
    <n v="21252"/>
    <n v="1"/>
    <n v="19"/>
    <n v="6"/>
    <s v="SO525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Luis G Chen"/>
    <n v="25"/>
    <n v="15.643699999999999"/>
    <x v="3"/>
  </r>
  <r>
    <n v="535"/>
    <d v="2013-02-10T00:00:00"/>
    <d v="2013-02-22T00:00:00"/>
    <d v="2013-02-17T00:00:00"/>
    <n v="11176"/>
    <n v="1"/>
    <n v="19"/>
    <n v="6"/>
    <s v="SO525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Mason D Roberts"/>
    <n v="25"/>
    <n v="15.643699999999999"/>
    <x v="3"/>
  </r>
  <r>
    <n v="528"/>
    <d v="2013-02-10T00:00:00"/>
    <d v="2013-02-22T00:00:00"/>
    <d v="2013-02-17T00:00:00"/>
    <n v="11176"/>
    <n v="1"/>
    <n v="19"/>
    <n v="6"/>
    <s v="SO525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ason D Roberts"/>
    <n v="5"/>
    <n v="3.1237000000000004"/>
    <x v="3"/>
  </r>
  <r>
    <n v="237"/>
    <d v="2013-02-10T00:00:00"/>
    <d v="2013-02-22T00:00:00"/>
    <d v="2013-02-17T00:00:00"/>
    <n v="11176"/>
    <n v="2"/>
    <n v="19"/>
    <n v="6"/>
    <s v="SO5253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ason D Roberts"/>
    <n v="50"/>
    <n v="11.497700000000002"/>
    <x v="3"/>
  </r>
  <r>
    <n v="478"/>
    <d v="2013-02-10T00:00:00"/>
    <d v="2013-02-22T00:00:00"/>
    <d v="2013-02-17T00:00:00"/>
    <n v="22055"/>
    <n v="1"/>
    <n v="100"/>
    <n v="4"/>
    <s v="SO5253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Hannah H Clark"/>
    <n v="10"/>
    <n v="6.2537000000000003"/>
    <x v="2"/>
  </r>
  <r>
    <n v="477"/>
    <d v="2013-02-10T00:00:00"/>
    <d v="2013-02-22T00:00:00"/>
    <d v="2013-02-17T00:00:00"/>
    <n v="22055"/>
    <n v="1"/>
    <n v="100"/>
    <n v="4"/>
    <s v="SO525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Hannah H Clark"/>
    <n v="5"/>
    <n v="3.1237000000000004"/>
    <x v="2"/>
  </r>
  <r>
    <n v="225"/>
    <d v="2013-02-10T00:00:00"/>
    <d v="2013-02-22T00:00:00"/>
    <d v="2013-02-17T00:00:00"/>
    <n v="22055"/>
    <n v="1"/>
    <n v="100"/>
    <n v="4"/>
    <s v="SO5253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Hannah H Clark"/>
    <n v="9"/>
    <n v="2.0677000000000003"/>
    <x v="2"/>
  </r>
  <r>
    <n v="477"/>
    <d v="2013-02-10T00:00:00"/>
    <d v="2013-02-22T00:00:00"/>
    <d v="2013-02-17T00:00:00"/>
    <n v="14582"/>
    <n v="1"/>
    <n v="19"/>
    <n v="6"/>
    <s v="SO525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cus Reed"/>
    <n v="5"/>
    <n v="3.1237000000000004"/>
    <x v="3"/>
  </r>
  <r>
    <n v="478"/>
    <d v="2013-02-10T00:00:00"/>
    <d v="2013-02-22T00:00:00"/>
    <d v="2013-02-17T00:00:00"/>
    <n v="14582"/>
    <n v="1"/>
    <n v="19"/>
    <n v="6"/>
    <s v="SO5254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cus Reed"/>
    <n v="10"/>
    <n v="6.2537000000000003"/>
    <x v="3"/>
  </r>
  <r>
    <n v="476"/>
    <d v="2013-02-10T00:00:00"/>
    <d v="2013-02-22T00:00:00"/>
    <d v="2013-02-17T00:00:00"/>
    <n v="28631"/>
    <n v="1"/>
    <n v="19"/>
    <n v="6"/>
    <s v="SO525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Isaiah Phillips"/>
    <n v="70"/>
    <n v="43.813699999999997"/>
    <x v="3"/>
  </r>
  <r>
    <n v="237"/>
    <d v="2013-02-10T00:00:00"/>
    <d v="2013-02-22T00:00:00"/>
    <d v="2013-02-17T00:00:00"/>
    <n v="28631"/>
    <n v="2"/>
    <n v="19"/>
    <n v="6"/>
    <s v="SO5254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Isaiah Phillips"/>
    <n v="50"/>
    <n v="11.497700000000002"/>
    <x v="3"/>
  </r>
  <r>
    <n v="465"/>
    <d v="2013-02-10T00:00:00"/>
    <d v="2013-02-22T00:00:00"/>
    <d v="2013-02-17T00:00:00"/>
    <n v="28631"/>
    <n v="1"/>
    <n v="19"/>
    <n v="6"/>
    <s v="SO525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Isaiah Phillips"/>
    <n v="24"/>
    <n v="15.330699999999998"/>
    <x v="3"/>
  </r>
  <r>
    <n v="225"/>
    <d v="2013-02-10T00:00:00"/>
    <d v="2013-02-22T00:00:00"/>
    <d v="2013-02-17T00:00:00"/>
    <n v="28101"/>
    <n v="1"/>
    <n v="19"/>
    <n v="6"/>
    <s v="SO5254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Timothy J Bell"/>
    <n v="9"/>
    <n v="2.0677000000000003"/>
    <x v="3"/>
  </r>
  <r>
    <n v="474"/>
    <d v="2013-02-10T00:00:00"/>
    <d v="2013-02-22T00:00:00"/>
    <d v="2013-02-17T00:00:00"/>
    <n v="28101"/>
    <n v="1"/>
    <n v="19"/>
    <n v="6"/>
    <s v="SO52542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Timothy J Bell"/>
    <n v="70"/>
    <n v="43.813699999999997"/>
    <x v="3"/>
  </r>
  <r>
    <n v="476"/>
    <d v="2013-02-10T00:00:00"/>
    <d v="2013-02-22T00:00:00"/>
    <d v="2013-02-17T00:00:00"/>
    <n v="14359"/>
    <n v="1"/>
    <n v="19"/>
    <n v="6"/>
    <s v="SO525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Eduardo R Henderson"/>
    <n v="70"/>
    <n v="43.813699999999997"/>
    <x v="3"/>
  </r>
  <r>
    <n v="481"/>
    <d v="2013-02-10T00:00:00"/>
    <d v="2013-02-22T00:00:00"/>
    <d v="2013-02-17T00:00:00"/>
    <n v="14359"/>
    <n v="1"/>
    <n v="19"/>
    <n v="6"/>
    <s v="SO5254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Eduardo R Henderson"/>
    <n v="9"/>
    <n v="5.6277000000000008"/>
    <x v="3"/>
  </r>
  <r>
    <n v="477"/>
    <d v="2013-02-10T00:00:00"/>
    <d v="2013-02-22T00:00:00"/>
    <d v="2013-02-17T00:00:00"/>
    <n v="23682"/>
    <n v="1"/>
    <n v="19"/>
    <n v="6"/>
    <s v="SO525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Natalie Harris"/>
    <n v="5"/>
    <n v="3.1237000000000004"/>
    <x v="3"/>
  </r>
  <r>
    <n v="487"/>
    <d v="2013-02-10T00:00:00"/>
    <d v="2013-02-22T00:00:00"/>
    <d v="2013-02-17T00:00:00"/>
    <n v="23682"/>
    <n v="1"/>
    <n v="19"/>
    <n v="6"/>
    <s v="SO5254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Natalie Harris"/>
    <n v="55"/>
    <n v="34.423700000000004"/>
    <x v="3"/>
  </r>
  <r>
    <n v="528"/>
    <d v="2013-02-10T00:00:00"/>
    <d v="2013-02-22T00:00:00"/>
    <d v="2013-02-17T00:00:00"/>
    <n v="14901"/>
    <n v="1"/>
    <n v="100"/>
    <n v="4"/>
    <s v="SO525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therine Richardson"/>
    <n v="5"/>
    <n v="3.1237000000000004"/>
    <x v="2"/>
  </r>
  <r>
    <n v="480"/>
    <d v="2013-02-10T00:00:00"/>
    <d v="2013-02-22T00:00:00"/>
    <d v="2013-02-17T00:00:00"/>
    <n v="14901"/>
    <n v="2"/>
    <n v="100"/>
    <n v="4"/>
    <s v="SO5254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Katherine Richardson"/>
    <n v="2"/>
    <n v="1.4335"/>
    <x v="2"/>
  </r>
  <r>
    <n v="528"/>
    <d v="2013-02-10T00:00:00"/>
    <d v="2013-02-22T00:00:00"/>
    <d v="2013-02-17T00:00:00"/>
    <n v="24415"/>
    <n v="1"/>
    <n v="19"/>
    <n v="6"/>
    <s v="SO525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ylee A Ward"/>
    <n v="5"/>
    <n v="3.1237000000000004"/>
    <x v="3"/>
  </r>
  <r>
    <n v="528"/>
    <d v="2013-02-10T00:00:00"/>
    <d v="2013-02-22T00:00:00"/>
    <d v="2013-02-17T00:00:00"/>
    <n v="14644"/>
    <n v="1"/>
    <n v="100"/>
    <n v="1"/>
    <s v="SO525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ennifer R Lee"/>
    <n v="5"/>
    <n v="3.1237000000000004"/>
    <x v="1"/>
  </r>
  <r>
    <n v="480"/>
    <d v="2013-02-10T00:00:00"/>
    <d v="2013-02-22T00:00:00"/>
    <d v="2013-02-17T00:00:00"/>
    <n v="14644"/>
    <n v="2"/>
    <n v="100"/>
    <n v="1"/>
    <s v="SO5254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nnifer R Lee"/>
    <n v="2"/>
    <n v="1.4335"/>
    <x v="1"/>
  </r>
  <r>
    <n v="485"/>
    <d v="2013-02-10T00:00:00"/>
    <d v="2013-02-22T00:00:00"/>
    <d v="2013-02-17T00:00:00"/>
    <n v="18145"/>
    <n v="1"/>
    <n v="100"/>
    <n v="8"/>
    <s v="SO5254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David So"/>
    <n v="22"/>
    <n v="13.759500000000001"/>
    <x v="5"/>
  </r>
  <r>
    <n v="228"/>
    <d v="2013-02-10T00:00:00"/>
    <d v="2013-02-22T00:00:00"/>
    <d v="2013-02-17T00:00:00"/>
    <n v="18145"/>
    <n v="1"/>
    <n v="100"/>
    <n v="8"/>
    <s v="SO5254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David So"/>
    <n v="50"/>
    <n v="11.497700000000002"/>
    <x v="5"/>
  </r>
  <r>
    <n v="477"/>
    <d v="2013-02-10T00:00:00"/>
    <d v="2013-02-22T00:00:00"/>
    <d v="2013-02-17T00:00:00"/>
    <n v="19277"/>
    <n v="1"/>
    <n v="100"/>
    <n v="7"/>
    <s v="SO525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illy L Jiménez"/>
    <n v="5"/>
    <n v="3.1237000000000004"/>
    <x v="6"/>
  </r>
  <r>
    <n v="222"/>
    <d v="2013-02-10T00:00:00"/>
    <d v="2013-02-22T00:00:00"/>
    <d v="2013-02-17T00:00:00"/>
    <n v="19277"/>
    <n v="1"/>
    <n v="100"/>
    <n v="7"/>
    <s v="SO525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illy L Jiménez"/>
    <n v="35"/>
    <n v="21.903700000000001"/>
    <x v="6"/>
  </r>
  <r>
    <n v="478"/>
    <d v="2013-02-10T00:00:00"/>
    <d v="2013-02-22T00:00:00"/>
    <d v="2013-02-17T00:00:00"/>
    <n v="13596"/>
    <n v="1"/>
    <n v="100"/>
    <n v="7"/>
    <s v="SO5255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Billy R Gomez"/>
    <n v="10"/>
    <n v="6.2537000000000003"/>
    <x v="6"/>
  </r>
  <r>
    <n v="529"/>
    <d v="2013-02-10T00:00:00"/>
    <d v="2013-02-22T00:00:00"/>
    <d v="2013-02-17T00:00:00"/>
    <n v="21003"/>
    <n v="1"/>
    <n v="100"/>
    <n v="7"/>
    <s v="SO525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Jimmy Hernandez"/>
    <n v="4"/>
    <n v="2.4977"/>
    <x v="6"/>
  </r>
  <r>
    <n v="538"/>
    <d v="2013-02-10T00:00:00"/>
    <d v="2013-02-22T00:00:00"/>
    <d v="2013-02-17T00:00:00"/>
    <n v="21003"/>
    <n v="1"/>
    <n v="100"/>
    <n v="7"/>
    <s v="SO5255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Jimmy Hernandez"/>
    <n v="21"/>
    <n v="13.452699999999998"/>
    <x v="6"/>
  </r>
  <r>
    <n v="465"/>
    <d v="2013-02-10T00:00:00"/>
    <d v="2013-02-22T00:00:00"/>
    <d v="2013-02-17T00:00:00"/>
    <n v="21003"/>
    <n v="1"/>
    <n v="100"/>
    <n v="7"/>
    <s v="SO5255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Jimmy Hernandez"/>
    <n v="24"/>
    <n v="15.330699999999998"/>
    <x v="6"/>
  </r>
  <r>
    <n v="541"/>
    <d v="2013-02-10T00:00:00"/>
    <d v="2013-02-22T00:00:00"/>
    <d v="2013-02-17T00:00:00"/>
    <n v="14156"/>
    <n v="1"/>
    <n v="98"/>
    <n v="10"/>
    <s v="SO5255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Preston L Gonzalez"/>
    <n v="29"/>
    <n v="18.1477"/>
    <x v="4"/>
  </r>
  <r>
    <n v="530"/>
    <d v="2013-02-10T00:00:00"/>
    <d v="2013-02-22T00:00:00"/>
    <d v="2013-02-17T00:00:00"/>
    <n v="14156"/>
    <n v="1"/>
    <n v="98"/>
    <n v="10"/>
    <s v="SO525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Preston L Gonzalez"/>
    <n v="5"/>
    <n v="3.1237000000000004"/>
    <x v="4"/>
  </r>
  <r>
    <n v="529"/>
    <d v="2013-02-10T00:00:00"/>
    <d v="2013-02-22T00:00:00"/>
    <d v="2013-02-17T00:00:00"/>
    <n v="25547"/>
    <n v="1"/>
    <n v="98"/>
    <n v="10"/>
    <s v="SO5255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arla Suri"/>
    <n v="4"/>
    <n v="2.4977"/>
    <x v="4"/>
  </r>
  <r>
    <n v="529"/>
    <d v="2013-02-10T00:00:00"/>
    <d v="2013-02-22T00:00:00"/>
    <d v="2013-02-17T00:00:00"/>
    <n v="27002"/>
    <n v="1"/>
    <n v="98"/>
    <n v="10"/>
    <s v="SO525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elvin T She"/>
    <n v="4"/>
    <n v="2.4977"/>
    <x v="4"/>
  </r>
  <r>
    <n v="217"/>
    <d v="2013-02-10T00:00:00"/>
    <d v="2013-02-22T00:00:00"/>
    <d v="2013-02-17T00:00:00"/>
    <n v="27002"/>
    <n v="1"/>
    <n v="98"/>
    <n v="10"/>
    <s v="SO525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elvin T She"/>
    <n v="35"/>
    <n v="21.903700000000001"/>
    <x v="4"/>
  </r>
  <r>
    <n v="530"/>
    <d v="2013-02-10T00:00:00"/>
    <d v="2013-02-22T00:00:00"/>
    <d v="2013-02-17T00:00:00"/>
    <n v="14814"/>
    <n v="1"/>
    <n v="98"/>
    <n v="10"/>
    <s v="SO525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hristine J Jai"/>
    <n v="5"/>
    <n v="3.1237000000000004"/>
    <x v="4"/>
  </r>
  <r>
    <n v="541"/>
    <d v="2013-02-10T00:00:00"/>
    <d v="2013-02-22T00:00:00"/>
    <d v="2013-02-17T00:00:00"/>
    <n v="14814"/>
    <n v="1"/>
    <n v="98"/>
    <n v="10"/>
    <s v="SO5255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hristine J Jai"/>
    <n v="29"/>
    <n v="18.1477"/>
    <x v="4"/>
  </r>
  <r>
    <n v="541"/>
    <d v="2013-02-10T00:00:00"/>
    <d v="2013-02-22T00:00:00"/>
    <d v="2013-02-17T00:00:00"/>
    <n v="11404"/>
    <n v="1"/>
    <n v="100"/>
    <n v="8"/>
    <s v="SO5255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Megan E Taylor"/>
    <n v="29"/>
    <n v="18.1477"/>
    <x v="5"/>
  </r>
  <r>
    <n v="530"/>
    <d v="2013-02-10T00:00:00"/>
    <d v="2013-02-22T00:00:00"/>
    <d v="2013-02-17T00:00:00"/>
    <n v="11404"/>
    <n v="1"/>
    <n v="100"/>
    <n v="8"/>
    <s v="SO525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Megan E Taylor"/>
    <n v="5"/>
    <n v="3.1237000000000004"/>
    <x v="5"/>
  </r>
  <r>
    <n v="530"/>
    <d v="2013-02-10T00:00:00"/>
    <d v="2013-02-22T00:00:00"/>
    <d v="2013-02-17T00:00:00"/>
    <n v="17786"/>
    <n v="1"/>
    <n v="98"/>
    <n v="10"/>
    <s v="SO5255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Kathleen Gutierrez"/>
    <n v="5"/>
    <n v="3.1237000000000004"/>
    <x v="4"/>
  </r>
  <r>
    <n v="214"/>
    <d v="2013-02-10T00:00:00"/>
    <d v="2013-02-22T00:00:00"/>
    <d v="2013-02-17T00:00:00"/>
    <n v="17786"/>
    <n v="1"/>
    <n v="98"/>
    <n v="10"/>
    <s v="SO525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Kathleen Gutierrez"/>
    <n v="35"/>
    <n v="21.903700000000001"/>
    <x v="4"/>
  </r>
  <r>
    <n v="537"/>
    <d v="2013-02-10T00:00:00"/>
    <d v="2013-02-22T00:00:00"/>
    <d v="2013-02-17T00:00:00"/>
    <n v="11065"/>
    <n v="1"/>
    <n v="100"/>
    <n v="4"/>
    <s v="SO5255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essica Henderson"/>
    <n v="35"/>
    <n v="21.91"/>
    <x v="2"/>
  </r>
  <r>
    <n v="480"/>
    <d v="2013-02-10T00:00:00"/>
    <d v="2013-02-22T00:00:00"/>
    <d v="2013-02-17T00:00:00"/>
    <n v="11065"/>
    <n v="1"/>
    <n v="100"/>
    <n v="4"/>
    <s v="SO525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ssica Henderson"/>
    <n v="2"/>
    <n v="1.4335"/>
    <x v="2"/>
  </r>
  <r>
    <n v="486"/>
    <d v="2013-02-10T00:00:00"/>
    <d v="2013-02-22T00:00:00"/>
    <d v="2013-02-17T00:00:00"/>
    <n v="11065"/>
    <n v="1"/>
    <n v="100"/>
    <n v="4"/>
    <s v="SO52558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7"/>
    <s v="Sunday"/>
    <s v="April: 1"/>
    <s v="Feb"/>
    <n v="159"/>
    <n v="159"/>
    <s v="All-Purpose Bike Stand"/>
    <s v="Jessica Henderson"/>
    <n v="159"/>
    <n v="99.533999999999992"/>
    <x v="2"/>
  </r>
  <r>
    <n v="530"/>
    <d v="2013-02-10T00:00:00"/>
    <d v="2013-02-22T00:00:00"/>
    <d v="2013-02-17T00:00:00"/>
    <n v="12837"/>
    <n v="1"/>
    <n v="100"/>
    <n v="8"/>
    <s v="SO5255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Nicole K Anderson"/>
    <n v="5"/>
    <n v="3.1237000000000004"/>
    <x v="5"/>
  </r>
  <r>
    <n v="528"/>
    <d v="2013-02-10T00:00:00"/>
    <d v="2013-02-22T00:00:00"/>
    <d v="2013-02-17T00:00:00"/>
    <n v="11231"/>
    <n v="1"/>
    <n v="100"/>
    <n v="1"/>
    <s v="SO5256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ennis Zhang"/>
    <n v="5"/>
    <n v="3.1237000000000004"/>
    <x v="1"/>
  </r>
  <r>
    <n v="537"/>
    <d v="2013-02-10T00:00:00"/>
    <d v="2013-02-22T00:00:00"/>
    <d v="2013-02-17T00:00:00"/>
    <n v="11231"/>
    <n v="1"/>
    <n v="100"/>
    <n v="1"/>
    <s v="SO525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Dennis Zhang"/>
    <n v="35"/>
    <n v="21.91"/>
    <x v="1"/>
  </r>
  <r>
    <n v="485"/>
    <d v="2013-02-10T00:00:00"/>
    <d v="2013-02-22T00:00:00"/>
    <d v="2013-02-17T00:00:00"/>
    <n v="11231"/>
    <n v="1"/>
    <n v="100"/>
    <n v="1"/>
    <s v="SO52560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Dennis Zhang"/>
    <n v="22"/>
    <n v="13.759500000000001"/>
    <x v="1"/>
  </r>
  <r>
    <n v="537"/>
    <d v="2013-02-10T00:00:00"/>
    <d v="2013-02-22T00:00:00"/>
    <d v="2013-02-17T00:00:00"/>
    <n v="11500"/>
    <n v="1"/>
    <n v="19"/>
    <n v="6"/>
    <s v="SO52561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arah V Simmons"/>
    <n v="35"/>
    <n v="21.91"/>
    <x v="3"/>
  </r>
  <r>
    <n v="528"/>
    <d v="2013-02-10T00:00:00"/>
    <d v="2013-02-22T00:00:00"/>
    <d v="2013-02-17T00:00:00"/>
    <n v="11500"/>
    <n v="1"/>
    <n v="19"/>
    <n v="6"/>
    <s v="SO525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arah V Simmons"/>
    <n v="5"/>
    <n v="3.1237000000000004"/>
    <x v="3"/>
  </r>
  <r>
    <n v="217"/>
    <d v="2013-02-10T00:00:00"/>
    <d v="2013-02-22T00:00:00"/>
    <d v="2013-02-17T00:00:00"/>
    <n v="11500"/>
    <n v="1"/>
    <n v="19"/>
    <n v="6"/>
    <s v="SO525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arah V Simmons"/>
    <n v="35"/>
    <n v="21.903700000000001"/>
    <x v="3"/>
  </r>
  <r>
    <n v="481"/>
    <d v="2013-02-10T00:00:00"/>
    <d v="2013-02-22T00:00:00"/>
    <d v="2013-02-17T00:00:00"/>
    <n v="11500"/>
    <n v="1"/>
    <n v="19"/>
    <n v="6"/>
    <s v="SO5256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Sarah V Simmons"/>
    <n v="9"/>
    <n v="5.6277000000000008"/>
    <x v="3"/>
  </r>
  <r>
    <n v="485"/>
    <d v="2013-02-10T00:00:00"/>
    <d v="2013-02-22T00:00:00"/>
    <d v="2013-02-17T00:00:00"/>
    <n v="13275"/>
    <n v="1"/>
    <n v="100"/>
    <n v="1"/>
    <s v="SO5256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arlos A Murphy"/>
    <n v="22"/>
    <n v="13.759500000000001"/>
    <x v="1"/>
  </r>
  <r>
    <n v="485"/>
    <d v="2013-02-10T00:00:00"/>
    <d v="2013-02-22T00:00:00"/>
    <d v="2013-02-17T00:00:00"/>
    <n v="18986"/>
    <n v="1"/>
    <n v="19"/>
    <n v="6"/>
    <s v="SO5256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Robert R Roberts"/>
    <n v="22"/>
    <n v="13.759500000000001"/>
    <x v="3"/>
  </r>
  <r>
    <n v="217"/>
    <d v="2013-02-10T00:00:00"/>
    <d v="2013-02-22T00:00:00"/>
    <d v="2013-02-17T00:00:00"/>
    <n v="18986"/>
    <n v="1"/>
    <n v="19"/>
    <n v="6"/>
    <s v="SO525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Robert R Roberts"/>
    <n v="35"/>
    <n v="21.903700000000001"/>
    <x v="3"/>
  </r>
  <r>
    <n v="231"/>
    <d v="2013-02-10T00:00:00"/>
    <d v="2013-02-22T00:00:00"/>
    <d v="2013-02-17T00:00:00"/>
    <n v="12367"/>
    <n v="1"/>
    <n v="98"/>
    <n v="10"/>
    <s v="SO5256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Trinity L Townsend"/>
    <n v="50"/>
    <n v="11.497700000000002"/>
    <x v="4"/>
  </r>
  <r>
    <n v="353"/>
    <d v="2013-02-10T00:00:00"/>
    <d v="2013-02-22T00:00:00"/>
    <d v="2013-02-17T00:00:00"/>
    <n v="11831"/>
    <n v="1"/>
    <n v="100"/>
    <n v="4"/>
    <s v="SO525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Christian Ross"/>
    <n v="2320"/>
    <n v="1054.3704999999998"/>
    <x v="2"/>
  </r>
  <r>
    <n v="217"/>
    <d v="2013-02-10T00:00:00"/>
    <d v="2013-02-22T00:00:00"/>
    <d v="2013-02-17T00:00:00"/>
    <n v="11831"/>
    <n v="1"/>
    <n v="100"/>
    <n v="4"/>
    <s v="SO525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Christian Ross"/>
    <n v="35"/>
    <n v="21.903700000000001"/>
    <x v="2"/>
  </r>
  <r>
    <n v="361"/>
    <d v="2013-02-10T00:00:00"/>
    <d v="2013-02-22T00:00:00"/>
    <d v="2013-02-17T00:00:00"/>
    <n v="11227"/>
    <n v="1"/>
    <n v="100"/>
    <n v="4"/>
    <s v="SO525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Marshall D Chavez"/>
    <n v="2295"/>
    <n v="1043.0086999999999"/>
    <x v="2"/>
  </r>
  <r>
    <n v="485"/>
    <d v="2013-02-10T00:00:00"/>
    <d v="2013-02-22T00:00:00"/>
    <d v="2013-02-17T00:00:00"/>
    <n v="11227"/>
    <n v="1"/>
    <n v="100"/>
    <n v="4"/>
    <s v="SO525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Marshall D Chavez"/>
    <n v="22"/>
    <n v="13.759500000000001"/>
    <x v="2"/>
  </r>
  <r>
    <n v="477"/>
    <d v="2013-02-10T00:00:00"/>
    <d v="2013-02-22T00:00:00"/>
    <d v="2013-02-17T00:00:00"/>
    <n v="11227"/>
    <n v="1"/>
    <n v="100"/>
    <n v="4"/>
    <s v="SO5256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shall D Chavez"/>
    <n v="5"/>
    <n v="3.1237000000000004"/>
    <x v="2"/>
  </r>
  <r>
    <n v="478"/>
    <d v="2013-02-10T00:00:00"/>
    <d v="2013-02-22T00:00:00"/>
    <d v="2013-02-17T00:00:00"/>
    <n v="11227"/>
    <n v="1"/>
    <n v="100"/>
    <n v="4"/>
    <s v="SO525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shall D Chavez"/>
    <n v="10"/>
    <n v="6.2537000000000003"/>
    <x v="2"/>
  </r>
  <r>
    <n v="355"/>
    <d v="2013-02-10T00:00:00"/>
    <d v="2013-02-22T00:00:00"/>
    <d v="2013-02-17T00:00:00"/>
    <n v="11329"/>
    <n v="1"/>
    <n v="100"/>
    <n v="4"/>
    <s v="SO5256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Andy Alvarez"/>
    <n v="2320"/>
    <n v="1054.3704999999998"/>
    <x v="2"/>
  </r>
  <r>
    <n v="605"/>
    <d v="2013-02-10T00:00:00"/>
    <d v="2013-02-22T00:00:00"/>
    <d v="2013-02-17T00:00:00"/>
    <n v="26667"/>
    <n v="1"/>
    <n v="6"/>
    <n v="9"/>
    <s v="SO5256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Jillian Patel"/>
    <n v="540"/>
    <n v="196.34039999999999"/>
    <x v="0"/>
  </r>
  <r>
    <n v="479"/>
    <d v="2013-02-10T00:00:00"/>
    <d v="2013-02-22T00:00:00"/>
    <d v="2013-02-17T00:00:00"/>
    <n v="26667"/>
    <n v="1"/>
    <n v="6"/>
    <n v="9"/>
    <s v="SO5256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Jillian Patel"/>
    <n v="9"/>
    <n v="5.6277000000000008"/>
    <x v="0"/>
  </r>
  <r>
    <n v="477"/>
    <d v="2013-02-10T00:00:00"/>
    <d v="2013-02-22T00:00:00"/>
    <d v="2013-02-17T00:00:00"/>
    <n v="26667"/>
    <n v="1"/>
    <n v="6"/>
    <n v="9"/>
    <s v="SO5256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illian Patel"/>
    <n v="5"/>
    <n v="3.1237000000000004"/>
    <x v="0"/>
  </r>
  <r>
    <n v="491"/>
    <d v="2013-02-10T00:00:00"/>
    <d v="2013-02-22T00:00:00"/>
    <d v="2013-02-17T00:00:00"/>
    <n v="26667"/>
    <n v="1"/>
    <n v="6"/>
    <n v="9"/>
    <s v="SO5256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Jillian Patel"/>
    <n v="54"/>
    <n v="12.417700000000004"/>
    <x v="0"/>
  </r>
  <r>
    <n v="606"/>
    <d v="2013-02-10T00:00:00"/>
    <d v="2013-02-22T00:00:00"/>
    <d v="2013-02-17T00:00:00"/>
    <n v="19766"/>
    <n v="1"/>
    <n v="6"/>
    <n v="9"/>
    <s v="SO5256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Edwin Lin"/>
    <n v="540"/>
    <n v="196.34039999999999"/>
    <x v="0"/>
  </r>
  <r>
    <n v="477"/>
    <d v="2013-02-10T00:00:00"/>
    <d v="2013-02-22T00:00:00"/>
    <d v="2013-02-17T00:00:00"/>
    <n v="19766"/>
    <n v="1"/>
    <n v="6"/>
    <n v="9"/>
    <s v="SO525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dwin Lin"/>
    <n v="5"/>
    <n v="3.1237000000000004"/>
    <x v="0"/>
  </r>
  <r>
    <n v="479"/>
    <d v="2013-02-10T00:00:00"/>
    <d v="2013-02-22T00:00:00"/>
    <d v="2013-02-17T00:00:00"/>
    <n v="19766"/>
    <n v="1"/>
    <n v="6"/>
    <n v="9"/>
    <s v="SO5256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dwin Lin"/>
    <n v="9"/>
    <n v="5.6277000000000008"/>
    <x v="0"/>
  </r>
  <r>
    <n v="214"/>
    <d v="2013-02-10T00:00:00"/>
    <d v="2013-02-22T00:00:00"/>
    <d v="2013-02-17T00:00:00"/>
    <n v="19766"/>
    <n v="1"/>
    <n v="6"/>
    <n v="9"/>
    <s v="SO5256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Edwin Lin"/>
    <n v="35"/>
    <n v="21.903700000000001"/>
    <x v="0"/>
  </r>
  <r>
    <n v="584"/>
    <d v="2013-02-10T00:00:00"/>
    <d v="2013-02-22T00:00:00"/>
    <d v="2013-02-17T00:00:00"/>
    <n v="21647"/>
    <n v="1"/>
    <n v="100"/>
    <n v="1"/>
    <s v="SO525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Blake Brown"/>
    <n v="540"/>
    <n v="196.34039999999999"/>
    <x v="1"/>
  </r>
  <r>
    <n v="479"/>
    <d v="2013-02-10T00:00:00"/>
    <d v="2013-02-22T00:00:00"/>
    <d v="2013-02-17T00:00:00"/>
    <n v="21647"/>
    <n v="1"/>
    <n v="100"/>
    <n v="1"/>
    <s v="SO5257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Blake Brown"/>
    <n v="9"/>
    <n v="5.6277000000000008"/>
    <x v="1"/>
  </r>
  <r>
    <n v="477"/>
    <d v="2013-02-10T00:00:00"/>
    <d v="2013-02-22T00:00:00"/>
    <d v="2013-02-17T00:00:00"/>
    <n v="21647"/>
    <n v="1"/>
    <n v="100"/>
    <n v="1"/>
    <s v="SO5257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lake Brown"/>
    <n v="5"/>
    <n v="3.1237000000000004"/>
    <x v="1"/>
  </r>
  <r>
    <n v="487"/>
    <d v="2013-02-10T00:00:00"/>
    <d v="2013-02-22T00:00:00"/>
    <d v="2013-02-17T00:00:00"/>
    <n v="21647"/>
    <n v="1"/>
    <n v="100"/>
    <n v="1"/>
    <s v="SO52570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Blake Brown"/>
    <n v="55"/>
    <n v="34.423700000000004"/>
    <x v="1"/>
  </r>
  <r>
    <n v="390"/>
    <d v="2013-02-10T00:00:00"/>
    <d v="2013-02-22T00:00:00"/>
    <d v="2013-02-17T00:00:00"/>
    <n v="19402"/>
    <n v="1"/>
    <n v="100"/>
    <n v="4"/>
    <s v="SO525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8"/>
    <s v="Jeremiah Scott"/>
    <n v="1120"/>
    <n v="407.41020000000003"/>
    <x v="2"/>
  </r>
  <r>
    <n v="479"/>
    <d v="2013-02-10T00:00:00"/>
    <d v="2013-02-22T00:00:00"/>
    <d v="2013-02-17T00:00:00"/>
    <n v="19402"/>
    <n v="1"/>
    <n v="100"/>
    <n v="4"/>
    <s v="SO525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Jeremiah Scott"/>
    <n v="9"/>
    <n v="5.6277000000000008"/>
    <x v="2"/>
  </r>
  <r>
    <n v="477"/>
    <d v="2013-02-10T00:00:00"/>
    <d v="2013-02-22T00:00:00"/>
    <d v="2013-02-17T00:00:00"/>
    <n v="19402"/>
    <n v="1"/>
    <n v="100"/>
    <n v="4"/>
    <s v="SO525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eremiah Scott"/>
    <n v="5"/>
    <n v="3.1237000000000004"/>
    <x v="2"/>
  </r>
  <r>
    <n v="483"/>
    <d v="2013-02-10T00:00:00"/>
    <d v="2013-02-22T00:00:00"/>
    <d v="2013-02-17T00:00:00"/>
    <n v="19402"/>
    <n v="1"/>
    <n v="100"/>
    <n v="4"/>
    <s v="SO52571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Jeremiah Scott"/>
    <n v="120"/>
    <n v="75.12"/>
    <x v="2"/>
  </r>
  <r>
    <n v="388"/>
    <d v="2013-02-10T00:00:00"/>
    <d v="2013-02-22T00:00:00"/>
    <d v="2013-02-17T00:00:00"/>
    <n v="19529"/>
    <n v="1"/>
    <n v="100"/>
    <n v="1"/>
    <s v="SO5257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Bailey A Parker"/>
    <n v="1120"/>
    <n v="407.41020000000003"/>
    <x v="1"/>
  </r>
  <r>
    <n v="479"/>
    <d v="2013-02-10T00:00:00"/>
    <d v="2013-02-22T00:00:00"/>
    <d v="2013-02-17T00:00:00"/>
    <n v="19529"/>
    <n v="1"/>
    <n v="100"/>
    <n v="1"/>
    <s v="SO525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Bailey A Parker"/>
    <n v="9"/>
    <n v="5.6277000000000008"/>
    <x v="1"/>
  </r>
  <r>
    <n v="477"/>
    <d v="2013-02-10T00:00:00"/>
    <d v="2013-02-22T00:00:00"/>
    <d v="2013-02-17T00:00:00"/>
    <n v="19529"/>
    <n v="1"/>
    <n v="100"/>
    <n v="1"/>
    <s v="SO525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ailey A Parker"/>
    <n v="5"/>
    <n v="3.1237000000000004"/>
    <x v="1"/>
  </r>
  <r>
    <n v="222"/>
    <d v="2013-02-10T00:00:00"/>
    <d v="2013-02-22T00:00:00"/>
    <d v="2013-02-17T00:00:00"/>
    <n v="19529"/>
    <n v="1"/>
    <n v="100"/>
    <n v="1"/>
    <s v="SO5257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ailey A Parker"/>
    <n v="35"/>
    <n v="21.903700000000001"/>
    <x v="1"/>
  </r>
  <r>
    <n v="584"/>
    <d v="2013-02-10T00:00:00"/>
    <d v="2013-02-22T00:00:00"/>
    <d v="2013-02-17T00:00:00"/>
    <n v="25616"/>
    <n v="1"/>
    <n v="98"/>
    <n v="10"/>
    <s v="SO525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Jésus Rubio"/>
    <n v="540"/>
    <n v="196.34039999999999"/>
    <x v="4"/>
  </r>
  <r>
    <n v="606"/>
    <d v="2013-02-10T00:00:00"/>
    <d v="2013-02-22T00:00:00"/>
    <d v="2013-02-17T00:00:00"/>
    <n v="21030"/>
    <n v="1"/>
    <n v="100"/>
    <n v="7"/>
    <s v="SO5257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Lindsay A Xu"/>
    <n v="540"/>
    <n v="196.34039999999999"/>
    <x v="6"/>
  </r>
  <r>
    <n v="605"/>
    <d v="2013-02-10T00:00:00"/>
    <d v="2013-02-22T00:00:00"/>
    <d v="2013-02-17T00:00:00"/>
    <n v="21061"/>
    <n v="1"/>
    <n v="100"/>
    <n v="7"/>
    <s v="SO525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Desiree H Suarez"/>
    <n v="540"/>
    <n v="196.34039999999999"/>
    <x v="6"/>
  </r>
  <r>
    <n v="479"/>
    <d v="2013-02-10T00:00:00"/>
    <d v="2013-02-22T00:00:00"/>
    <d v="2013-02-17T00:00:00"/>
    <n v="21061"/>
    <n v="1"/>
    <n v="100"/>
    <n v="7"/>
    <s v="SO525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Desiree H Suarez"/>
    <n v="9"/>
    <n v="5.6277000000000008"/>
    <x v="6"/>
  </r>
  <r>
    <n v="477"/>
    <d v="2013-02-10T00:00:00"/>
    <d v="2013-02-22T00:00:00"/>
    <d v="2013-02-17T00:00:00"/>
    <n v="21061"/>
    <n v="1"/>
    <n v="100"/>
    <n v="7"/>
    <s v="SO525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Desiree H Suarez"/>
    <n v="5"/>
    <n v="3.1237000000000004"/>
    <x v="6"/>
  </r>
  <r>
    <n v="490"/>
    <d v="2013-02-10T00:00:00"/>
    <d v="2013-02-22T00:00:00"/>
    <d v="2013-02-17T00:00:00"/>
    <n v="21061"/>
    <n v="1"/>
    <n v="100"/>
    <n v="7"/>
    <s v="SO5257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Desiree H Suarez"/>
    <n v="54"/>
    <n v="12.417700000000004"/>
    <x v="6"/>
  </r>
  <r>
    <n v="576"/>
    <d v="2013-02-10T00:00:00"/>
    <d v="2013-02-22T00:00:00"/>
    <d v="2013-02-17T00:00:00"/>
    <n v="14940"/>
    <n v="1"/>
    <n v="100"/>
    <n v="8"/>
    <s v="SO5257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60"/>
    <s v="Carmen A Rana"/>
    <n v="2384"/>
    <n v="902.13210000000026"/>
    <x v="5"/>
  </r>
  <r>
    <n v="214"/>
    <d v="2013-02-10T00:00:00"/>
    <d v="2013-02-22T00:00:00"/>
    <d v="2013-02-17T00:00:00"/>
    <n v="14940"/>
    <n v="1"/>
    <n v="100"/>
    <n v="8"/>
    <s v="SO525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Carmen A Rana"/>
    <n v="35"/>
    <n v="21.903700000000001"/>
    <x v="5"/>
  </r>
  <r>
    <n v="372"/>
    <d v="2013-02-03T00:00:00"/>
    <d v="2013-02-15T00:00:00"/>
    <d v="2013-02-10T00:00:00"/>
    <n v="13521"/>
    <n v="1"/>
    <n v="6"/>
    <n v="9"/>
    <s v="SO521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andra N Lu"/>
    <n v="2443"/>
    <n v="888.40210000000002"/>
    <x v="0"/>
  </r>
  <r>
    <n v="374"/>
    <d v="2013-02-03T00:00:00"/>
    <d v="2013-02-15T00:00:00"/>
    <d v="2013-02-10T00:00:00"/>
    <n v="18251"/>
    <n v="1"/>
    <n v="6"/>
    <n v="9"/>
    <s v="SO52154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4"/>
    <s v="Ricky Sanz"/>
    <n v="2443"/>
    <n v="888.40210000000002"/>
    <x v="0"/>
  </r>
  <r>
    <n v="479"/>
    <d v="2013-02-03T00:00:00"/>
    <d v="2013-02-15T00:00:00"/>
    <d v="2013-02-10T00:00:00"/>
    <n v="18251"/>
    <n v="1"/>
    <n v="6"/>
    <n v="9"/>
    <s v="SO521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Ricky Sanz"/>
    <n v="9"/>
    <n v="5.6277000000000008"/>
    <x v="0"/>
  </r>
  <r>
    <n v="477"/>
    <d v="2013-02-03T00:00:00"/>
    <d v="2013-02-15T00:00:00"/>
    <d v="2013-02-10T00:00:00"/>
    <n v="18251"/>
    <n v="1"/>
    <n v="6"/>
    <n v="9"/>
    <s v="SO521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Ricky Sanz"/>
    <n v="5"/>
    <n v="3.1237000000000004"/>
    <x v="0"/>
  </r>
  <r>
    <n v="372"/>
    <d v="2013-02-03T00:00:00"/>
    <d v="2013-02-15T00:00:00"/>
    <d v="2013-02-10T00:00:00"/>
    <n v="18254"/>
    <n v="1"/>
    <n v="6"/>
    <n v="9"/>
    <s v="SO5215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Larry Martin"/>
    <n v="2443"/>
    <n v="888.40210000000002"/>
    <x v="0"/>
  </r>
  <r>
    <n v="374"/>
    <d v="2013-02-03T00:00:00"/>
    <d v="2013-02-15T00:00:00"/>
    <d v="2013-02-10T00:00:00"/>
    <n v="16703"/>
    <n v="2"/>
    <n v="6"/>
    <n v="9"/>
    <s v="SO5215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4"/>
    <s v="Denise Sanchez"/>
    <n v="2443"/>
    <n v="888.40210000000002"/>
    <x v="0"/>
  </r>
  <r>
    <n v="477"/>
    <d v="2013-02-03T00:00:00"/>
    <d v="2013-02-15T00:00:00"/>
    <d v="2013-02-10T00:00:00"/>
    <n v="16703"/>
    <n v="1"/>
    <n v="6"/>
    <n v="9"/>
    <s v="SO521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Denise Sanchez"/>
    <n v="5"/>
    <n v="3.1237000000000004"/>
    <x v="0"/>
  </r>
  <r>
    <n v="479"/>
    <d v="2013-02-03T00:00:00"/>
    <d v="2013-02-15T00:00:00"/>
    <d v="2013-02-10T00:00:00"/>
    <n v="16703"/>
    <n v="1"/>
    <n v="6"/>
    <n v="9"/>
    <s v="SO5215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Denise Sanchez"/>
    <n v="9"/>
    <n v="5.6277000000000008"/>
    <x v="0"/>
  </r>
  <r>
    <n v="487"/>
    <d v="2013-02-03T00:00:00"/>
    <d v="2013-02-15T00:00:00"/>
    <d v="2013-02-10T00:00:00"/>
    <n v="16703"/>
    <n v="1"/>
    <n v="6"/>
    <n v="9"/>
    <s v="SO52156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Denise Sanchez"/>
    <n v="55"/>
    <n v="34.423700000000004"/>
    <x v="0"/>
  </r>
  <r>
    <n v="382"/>
    <d v="2013-02-03T00:00:00"/>
    <d v="2013-02-15T00:00:00"/>
    <d v="2013-02-10T00:00:00"/>
    <n v="24609"/>
    <n v="1"/>
    <n v="6"/>
    <n v="9"/>
    <s v="SO5215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38"/>
    <s v="Jenny H Zhang"/>
    <n v="1120"/>
    <n v="407.41020000000003"/>
    <x v="0"/>
  </r>
  <r>
    <n v="388"/>
    <d v="2013-02-03T00:00:00"/>
    <d v="2013-02-15T00:00:00"/>
    <d v="2013-02-10T00:00:00"/>
    <n v="24613"/>
    <n v="1"/>
    <n v="6"/>
    <n v="9"/>
    <s v="SO5215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Stacy Serrano"/>
    <n v="1120"/>
    <n v="407.41020000000003"/>
    <x v="0"/>
  </r>
  <r>
    <n v="539"/>
    <d v="2013-02-03T00:00:00"/>
    <d v="2013-02-15T00:00:00"/>
    <d v="2013-02-10T00:00:00"/>
    <n v="24613"/>
    <n v="1"/>
    <n v="6"/>
    <n v="9"/>
    <s v="SO521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Stacy Serrano"/>
    <n v="25"/>
    <n v="15.643699999999999"/>
    <x v="0"/>
  </r>
  <r>
    <n v="480"/>
    <d v="2013-02-03T00:00:00"/>
    <d v="2013-02-15T00:00:00"/>
    <d v="2013-02-10T00:00:00"/>
    <n v="24613"/>
    <n v="2"/>
    <n v="6"/>
    <n v="9"/>
    <s v="SO5215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tacy Serrano"/>
    <n v="2"/>
    <n v="1.4335"/>
    <x v="0"/>
  </r>
  <r>
    <n v="578"/>
    <d v="2013-02-03T00:00:00"/>
    <d v="2013-02-15T00:00:00"/>
    <d v="2013-02-10T00:00:00"/>
    <n v="11996"/>
    <n v="1"/>
    <n v="6"/>
    <n v="9"/>
    <s v="SO5215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7"/>
    <s v="Sunday"/>
    <s v="July: 4"/>
    <s v="Feb"/>
    <n v="1214.8499999999999"/>
    <n v="1215"/>
    <s v="Touring-2000 Blue, 50"/>
    <s v="Veronica Srini"/>
    <n v="1215"/>
    <n v="459.69919999999991"/>
    <x v="0"/>
  </r>
  <r>
    <n v="479"/>
    <d v="2013-02-03T00:00:00"/>
    <d v="2013-02-15T00:00:00"/>
    <d v="2013-02-10T00:00:00"/>
    <n v="11996"/>
    <n v="1"/>
    <n v="6"/>
    <n v="9"/>
    <s v="SO521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Veronica Srini"/>
    <n v="9"/>
    <n v="5.6277000000000008"/>
    <x v="0"/>
  </r>
  <r>
    <n v="477"/>
    <d v="2013-02-03T00:00:00"/>
    <d v="2013-02-15T00:00:00"/>
    <d v="2013-02-10T00:00:00"/>
    <n v="11996"/>
    <n v="1"/>
    <n v="6"/>
    <n v="9"/>
    <s v="SO5215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Veronica Srini"/>
    <n v="5"/>
    <n v="3.1237000000000004"/>
    <x v="0"/>
  </r>
  <r>
    <n v="487"/>
    <d v="2013-02-03T00:00:00"/>
    <d v="2013-02-15T00:00:00"/>
    <d v="2013-02-10T00:00:00"/>
    <n v="11996"/>
    <n v="1"/>
    <n v="6"/>
    <n v="9"/>
    <s v="SO5215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Veronica Srini"/>
    <n v="55"/>
    <n v="34.423700000000004"/>
    <x v="0"/>
  </r>
  <r>
    <n v="484"/>
    <d v="2013-02-03T00:00:00"/>
    <d v="2013-02-15T00:00:00"/>
    <d v="2013-02-10T00:00:00"/>
    <n v="11996"/>
    <n v="1"/>
    <n v="6"/>
    <n v="9"/>
    <s v="SO52159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Veronica Srini"/>
    <n v="8"/>
    <n v="4.9767000000000001"/>
    <x v="0"/>
  </r>
  <r>
    <n v="363"/>
    <d v="2013-02-03T00:00:00"/>
    <d v="2013-02-15T00:00:00"/>
    <d v="2013-02-10T00:00:00"/>
    <n v="11422"/>
    <n v="2"/>
    <n v="98"/>
    <n v="10"/>
    <s v="SO521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Dustin F Deng"/>
    <n v="2295"/>
    <n v="1043.0086999999999"/>
    <x v="4"/>
  </r>
  <r>
    <n v="537"/>
    <d v="2013-02-03T00:00:00"/>
    <d v="2013-02-15T00:00:00"/>
    <d v="2013-02-10T00:00:00"/>
    <n v="11422"/>
    <n v="1"/>
    <n v="98"/>
    <n v="10"/>
    <s v="SO521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Dustin F Deng"/>
    <n v="35"/>
    <n v="21.91"/>
    <x v="4"/>
  </r>
  <r>
    <n v="528"/>
    <d v="2013-02-03T00:00:00"/>
    <d v="2013-02-15T00:00:00"/>
    <d v="2013-02-10T00:00:00"/>
    <n v="11422"/>
    <n v="1"/>
    <n v="98"/>
    <n v="10"/>
    <s v="SO521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ustin F Deng"/>
    <n v="5"/>
    <n v="3.1237000000000004"/>
    <x v="4"/>
  </r>
  <r>
    <n v="355"/>
    <d v="2013-02-03T00:00:00"/>
    <d v="2013-02-15T00:00:00"/>
    <d v="2013-02-10T00:00:00"/>
    <n v="11381"/>
    <n v="1"/>
    <n v="98"/>
    <n v="10"/>
    <s v="SO521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Meredith Raman"/>
    <n v="2320"/>
    <n v="1054.3704999999998"/>
    <x v="4"/>
  </r>
  <r>
    <n v="485"/>
    <d v="2013-02-03T00:00:00"/>
    <d v="2013-02-15T00:00:00"/>
    <d v="2013-02-10T00:00:00"/>
    <n v="11381"/>
    <n v="1"/>
    <n v="98"/>
    <n v="10"/>
    <s v="SO521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Meredith Raman"/>
    <n v="22"/>
    <n v="13.759500000000001"/>
    <x v="4"/>
  </r>
  <r>
    <n v="363"/>
    <d v="2013-02-03T00:00:00"/>
    <d v="2013-02-15T00:00:00"/>
    <d v="2013-02-10T00:00:00"/>
    <n v="11380"/>
    <n v="1"/>
    <n v="100"/>
    <n v="8"/>
    <s v="SO521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Mitchell L Kumar"/>
    <n v="2295"/>
    <n v="1043.0086999999999"/>
    <x v="5"/>
  </r>
  <r>
    <n v="478"/>
    <d v="2013-02-03T00:00:00"/>
    <d v="2013-02-15T00:00:00"/>
    <d v="2013-02-10T00:00:00"/>
    <n v="11380"/>
    <n v="1"/>
    <n v="100"/>
    <n v="8"/>
    <s v="SO5216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itchell L Kumar"/>
    <n v="10"/>
    <n v="6.2537000000000003"/>
    <x v="5"/>
  </r>
  <r>
    <n v="477"/>
    <d v="2013-02-03T00:00:00"/>
    <d v="2013-02-15T00:00:00"/>
    <d v="2013-02-10T00:00:00"/>
    <n v="11380"/>
    <n v="1"/>
    <n v="100"/>
    <n v="8"/>
    <s v="SO5216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itchell L Kumar"/>
    <n v="5"/>
    <n v="3.1237000000000004"/>
    <x v="5"/>
  </r>
  <r>
    <n v="484"/>
    <d v="2013-02-03T00:00:00"/>
    <d v="2013-02-15T00:00:00"/>
    <d v="2013-02-10T00:00:00"/>
    <n v="11380"/>
    <n v="1"/>
    <n v="100"/>
    <n v="8"/>
    <s v="SO5216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Mitchell L Kumar"/>
    <n v="8"/>
    <n v="4.9767000000000001"/>
    <x v="5"/>
  </r>
  <r>
    <n v="483"/>
    <d v="2013-02-03T00:00:00"/>
    <d v="2013-02-15T00:00:00"/>
    <d v="2013-02-10T00:00:00"/>
    <n v="11380"/>
    <n v="1"/>
    <n v="100"/>
    <n v="8"/>
    <s v="SO52162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Mitchell L Kumar"/>
    <n v="120"/>
    <n v="75.12"/>
    <x v="5"/>
  </r>
  <r>
    <n v="214"/>
    <d v="2013-02-03T00:00:00"/>
    <d v="2013-02-15T00:00:00"/>
    <d v="2013-02-10T00:00:00"/>
    <n v="11978"/>
    <n v="1"/>
    <n v="100"/>
    <n v="4"/>
    <s v="SO5216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Jackson Washington"/>
    <n v="35"/>
    <n v="21.903700000000001"/>
    <x v="2"/>
  </r>
  <r>
    <n v="535"/>
    <d v="2013-02-03T00:00:00"/>
    <d v="2013-02-15T00:00:00"/>
    <d v="2013-02-10T00:00:00"/>
    <n v="11119"/>
    <n v="1"/>
    <n v="6"/>
    <n v="9"/>
    <s v="SO521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Evan V James"/>
    <n v="25"/>
    <n v="15.643699999999999"/>
    <x v="0"/>
  </r>
  <r>
    <n v="480"/>
    <d v="2013-02-03T00:00:00"/>
    <d v="2013-02-15T00:00:00"/>
    <d v="2013-02-10T00:00:00"/>
    <n v="11119"/>
    <n v="1"/>
    <n v="6"/>
    <n v="9"/>
    <s v="SO5216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van V James"/>
    <n v="2"/>
    <n v="1.4335"/>
    <x v="0"/>
  </r>
  <r>
    <n v="484"/>
    <d v="2013-02-03T00:00:00"/>
    <d v="2013-02-15T00:00:00"/>
    <d v="2013-02-10T00:00:00"/>
    <n v="11119"/>
    <n v="1"/>
    <n v="6"/>
    <n v="9"/>
    <s v="SO52164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Evan V James"/>
    <n v="8"/>
    <n v="4.9767000000000001"/>
    <x v="0"/>
  </r>
  <r>
    <n v="528"/>
    <d v="2013-02-03T00:00:00"/>
    <d v="2013-02-15T00:00:00"/>
    <d v="2013-02-10T00:00:00"/>
    <n v="16617"/>
    <n v="1"/>
    <n v="6"/>
    <n v="9"/>
    <s v="SO521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vin M Xie"/>
    <n v="5"/>
    <n v="3.1237000000000004"/>
    <x v="0"/>
  </r>
  <r>
    <n v="536"/>
    <d v="2013-02-03T00:00:00"/>
    <d v="2013-02-15T00:00:00"/>
    <d v="2013-02-10T00:00:00"/>
    <n v="16617"/>
    <n v="1"/>
    <n v="6"/>
    <n v="9"/>
    <s v="SO5216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Alvin M Xie"/>
    <n v="30"/>
    <n v="18.773699999999998"/>
    <x v="0"/>
  </r>
  <r>
    <n v="214"/>
    <d v="2013-02-03T00:00:00"/>
    <d v="2013-02-15T00:00:00"/>
    <d v="2013-02-10T00:00:00"/>
    <n v="16617"/>
    <n v="1"/>
    <n v="6"/>
    <n v="9"/>
    <s v="SO521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lvin M Xie"/>
    <n v="35"/>
    <n v="21.903700000000001"/>
    <x v="0"/>
  </r>
  <r>
    <n v="477"/>
    <d v="2013-02-03T00:00:00"/>
    <d v="2013-02-15T00:00:00"/>
    <d v="2013-02-10T00:00:00"/>
    <n v="28533"/>
    <n v="1"/>
    <n v="6"/>
    <n v="9"/>
    <s v="SO521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layton Sun"/>
    <n v="5"/>
    <n v="3.1237000000000004"/>
    <x v="0"/>
  </r>
  <r>
    <n v="372"/>
    <d v="2013-02-03T00:00:00"/>
    <d v="2013-02-15T00:00:00"/>
    <d v="2013-02-10T00:00:00"/>
    <n v="19499"/>
    <n v="1"/>
    <n v="98"/>
    <n v="10"/>
    <s v="SO5216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hawn A Black"/>
    <n v="2443"/>
    <n v="888.40210000000002"/>
    <x v="4"/>
  </r>
  <r>
    <n v="479"/>
    <d v="2013-02-03T00:00:00"/>
    <d v="2013-02-15T00:00:00"/>
    <d v="2013-02-10T00:00:00"/>
    <n v="19499"/>
    <n v="1"/>
    <n v="98"/>
    <n v="10"/>
    <s v="SO5216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Shawn A Black"/>
    <n v="9"/>
    <n v="5.6277000000000008"/>
    <x v="4"/>
  </r>
  <r>
    <n v="477"/>
    <d v="2013-02-03T00:00:00"/>
    <d v="2013-02-15T00:00:00"/>
    <d v="2013-02-10T00:00:00"/>
    <n v="19499"/>
    <n v="1"/>
    <n v="98"/>
    <n v="10"/>
    <s v="SO5216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Shawn A Black"/>
    <n v="5"/>
    <n v="3.1237000000000004"/>
    <x v="4"/>
  </r>
  <r>
    <n v="217"/>
    <d v="2013-02-03T00:00:00"/>
    <d v="2013-02-15T00:00:00"/>
    <d v="2013-02-10T00:00:00"/>
    <n v="19499"/>
    <n v="1"/>
    <n v="98"/>
    <n v="10"/>
    <s v="SO5216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hawn A Black"/>
    <n v="35"/>
    <n v="21.903700000000001"/>
    <x v="4"/>
  </r>
  <r>
    <n v="589"/>
    <d v="2013-02-03T00:00:00"/>
    <d v="2013-02-15T00:00:00"/>
    <d v="2013-02-10T00:00:00"/>
    <n v="13790"/>
    <n v="1"/>
    <n v="100"/>
    <n v="8"/>
    <s v="SO5216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2"/>
    <s v="Nina O Deng"/>
    <n v="769"/>
    <n v="349.71160000000003"/>
    <x v="5"/>
  </r>
  <r>
    <n v="237"/>
    <d v="2013-02-03T00:00:00"/>
    <d v="2013-02-15T00:00:00"/>
    <d v="2013-02-10T00:00:00"/>
    <n v="13790"/>
    <n v="1"/>
    <n v="100"/>
    <n v="8"/>
    <s v="SO5216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Nina O Deng"/>
    <n v="50"/>
    <n v="11.497700000000002"/>
    <x v="5"/>
  </r>
  <r>
    <n v="489"/>
    <d v="2013-02-03T00:00:00"/>
    <d v="2013-02-15T00:00:00"/>
    <d v="2013-02-10T00:00:00"/>
    <n v="11632"/>
    <n v="1"/>
    <n v="19"/>
    <n v="6"/>
    <s v="SO52169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Alexandra D Jenkins"/>
    <n v="54"/>
    <n v="12.417700000000004"/>
    <x v="3"/>
  </r>
  <r>
    <n v="541"/>
    <d v="2013-02-03T00:00:00"/>
    <d v="2013-02-15T00:00:00"/>
    <d v="2013-02-10T00:00:00"/>
    <n v="12795"/>
    <n v="1"/>
    <n v="19"/>
    <n v="6"/>
    <s v="SO5217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ntonio Foster"/>
    <n v="29"/>
    <n v="18.1477"/>
    <x v="3"/>
  </r>
  <r>
    <n v="541"/>
    <d v="2013-02-03T00:00:00"/>
    <d v="2013-02-15T00:00:00"/>
    <d v="2013-02-10T00:00:00"/>
    <n v="15172"/>
    <n v="1"/>
    <n v="19"/>
    <n v="6"/>
    <s v="SO521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lexandra K Hill"/>
    <n v="29"/>
    <n v="18.1477"/>
    <x v="3"/>
  </r>
  <r>
    <n v="530"/>
    <d v="2013-02-03T00:00:00"/>
    <d v="2013-02-15T00:00:00"/>
    <d v="2013-02-10T00:00:00"/>
    <n v="15172"/>
    <n v="1"/>
    <n v="19"/>
    <n v="6"/>
    <s v="SO521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Alexandra K Hill"/>
    <n v="5"/>
    <n v="3.1237000000000004"/>
    <x v="3"/>
  </r>
  <r>
    <n v="480"/>
    <d v="2013-02-03T00:00:00"/>
    <d v="2013-02-15T00:00:00"/>
    <d v="2013-02-10T00:00:00"/>
    <n v="15172"/>
    <n v="2"/>
    <n v="19"/>
    <n v="6"/>
    <s v="SO521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lexandra K Hill"/>
    <n v="2"/>
    <n v="1.4335"/>
    <x v="3"/>
  </r>
  <r>
    <n v="540"/>
    <d v="2013-02-03T00:00:00"/>
    <d v="2013-02-15T00:00:00"/>
    <d v="2013-02-10T00:00:00"/>
    <n v="24989"/>
    <n v="1"/>
    <n v="100"/>
    <n v="1"/>
    <s v="SO5217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Arianna J Peterson"/>
    <n v="33"/>
    <n v="20.407600000000002"/>
    <x v="1"/>
  </r>
  <r>
    <n v="529"/>
    <d v="2013-02-03T00:00:00"/>
    <d v="2013-02-15T00:00:00"/>
    <d v="2013-02-10T00:00:00"/>
    <n v="24989"/>
    <n v="1"/>
    <n v="100"/>
    <n v="1"/>
    <s v="SO5217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rianna J Peterson"/>
    <n v="4"/>
    <n v="2.4977"/>
    <x v="1"/>
  </r>
  <r>
    <n v="528"/>
    <d v="2013-02-03T00:00:00"/>
    <d v="2013-02-15T00:00:00"/>
    <d v="2013-02-10T00:00:00"/>
    <n v="26278"/>
    <n v="1"/>
    <n v="100"/>
    <n v="1"/>
    <s v="SO521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on Wu"/>
    <n v="5"/>
    <n v="3.1237000000000004"/>
    <x v="1"/>
  </r>
  <r>
    <n v="535"/>
    <d v="2013-02-03T00:00:00"/>
    <d v="2013-02-15T00:00:00"/>
    <d v="2013-02-10T00:00:00"/>
    <n v="26278"/>
    <n v="1"/>
    <n v="100"/>
    <n v="1"/>
    <s v="SO5217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Jon Wu"/>
    <n v="25"/>
    <n v="15.643699999999999"/>
    <x v="1"/>
  </r>
  <r>
    <n v="528"/>
    <d v="2013-02-03T00:00:00"/>
    <d v="2013-02-15T00:00:00"/>
    <d v="2013-02-10T00:00:00"/>
    <n v="23785"/>
    <n v="1"/>
    <n v="100"/>
    <n v="1"/>
    <s v="SO521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Taylor M Harris"/>
    <n v="5"/>
    <n v="3.1237000000000004"/>
    <x v="1"/>
  </r>
  <r>
    <n v="536"/>
    <d v="2013-02-03T00:00:00"/>
    <d v="2013-02-15T00:00:00"/>
    <d v="2013-02-10T00:00:00"/>
    <n v="23785"/>
    <n v="1"/>
    <n v="100"/>
    <n v="1"/>
    <s v="SO52174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Taylor M Harris"/>
    <n v="30"/>
    <n v="18.773699999999998"/>
    <x v="1"/>
  </r>
  <r>
    <n v="480"/>
    <d v="2013-02-03T00:00:00"/>
    <d v="2013-02-15T00:00:00"/>
    <d v="2013-02-10T00:00:00"/>
    <n v="23785"/>
    <n v="1"/>
    <n v="100"/>
    <n v="1"/>
    <s v="SO521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Taylor M Harris"/>
    <n v="2"/>
    <n v="1.4335"/>
    <x v="1"/>
  </r>
  <r>
    <n v="528"/>
    <d v="2013-02-03T00:00:00"/>
    <d v="2013-02-15T00:00:00"/>
    <d v="2013-02-10T00:00:00"/>
    <n v="26017"/>
    <n v="1"/>
    <n v="100"/>
    <n v="4"/>
    <s v="SO521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errick W Alonso"/>
    <n v="5"/>
    <n v="3.1237000000000004"/>
    <x v="2"/>
  </r>
  <r>
    <n v="535"/>
    <d v="2013-02-03T00:00:00"/>
    <d v="2013-02-15T00:00:00"/>
    <d v="2013-02-10T00:00:00"/>
    <n v="26017"/>
    <n v="1"/>
    <n v="100"/>
    <n v="4"/>
    <s v="SO5217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Derrick W Alonso"/>
    <n v="25"/>
    <n v="15.643699999999999"/>
    <x v="2"/>
  </r>
  <r>
    <n v="217"/>
    <d v="2013-02-03T00:00:00"/>
    <d v="2013-02-15T00:00:00"/>
    <d v="2013-02-10T00:00:00"/>
    <n v="26017"/>
    <n v="1"/>
    <n v="100"/>
    <n v="4"/>
    <s v="SO521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Derrick W Alonso"/>
    <n v="35"/>
    <n v="21.903700000000001"/>
    <x v="2"/>
  </r>
  <r>
    <n v="467"/>
    <d v="2013-02-03T00:00:00"/>
    <d v="2013-02-15T00:00:00"/>
    <d v="2013-02-10T00:00:00"/>
    <n v="26017"/>
    <n v="1"/>
    <n v="100"/>
    <n v="4"/>
    <s v="SO5217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Derrick W Alonso"/>
    <n v="24"/>
    <n v="15.330699999999998"/>
    <x v="2"/>
  </r>
  <r>
    <n v="536"/>
    <d v="2013-02-03T00:00:00"/>
    <d v="2013-02-15T00:00:00"/>
    <d v="2013-02-10T00:00:00"/>
    <n v="18677"/>
    <n v="1"/>
    <n v="19"/>
    <n v="6"/>
    <s v="SO5217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Logan Shan"/>
    <n v="30"/>
    <n v="18.773699999999998"/>
    <x v="3"/>
  </r>
  <r>
    <n v="529"/>
    <d v="2013-02-03T00:00:00"/>
    <d v="2013-02-15T00:00:00"/>
    <d v="2013-02-10T00:00:00"/>
    <n v="23729"/>
    <n v="1"/>
    <n v="100"/>
    <n v="4"/>
    <s v="SO521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Marcus D Allen"/>
    <n v="4"/>
    <n v="2.4977"/>
    <x v="2"/>
  </r>
  <r>
    <n v="540"/>
    <d v="2013-02-03T00:00:00"/>
    <d v="2013-02-15T00:00:00"/>
    <d v="2013-02-10T00:00:00"/>
    <n v="23729"/>
    <n v="1"/>
    <n v="100"/>
    <n v="4"/>
    <s v="SO521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Marcus D Allen"/>
    <n v="33"/>
    <n v="20.407600000000002"/>
    <x v="2"/>
  </r>
  <r>
    <n v="214"/>
    <d v="2013-02-03T00:00:00"/>
    <d v="2013-02-15T00:00:00"/>
    <d v="2013-02-10T00:00:00"/>
    <n v="23729"/>
    <n v="1"/>
    <n v="100"/>
    <n v="4"/>
    <s v="SO521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Marcus D Allen"/>
    <n v="35"/>
    <n v="21.903700000000001"/>
    <x v="2"/>
  </r>
  <r>
    <n v="478"/>
    <d v="2013-02-03T00:00:00"/>
    <d v="2013-02-15T00:00:00"/>
    <d v="2013-02-10T00:00:00"/>
    <n v="16870"/>
    <n v="1"/>
    <n v="19"/>
    <n v="6"/>
    <s v="SO5217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ndrea M Morgan"/>
    <n v="10"/>
    <n v="6.2537000000000003"/>
    <x v="3"/>
  </r>
  <r>
    <n v="477"/>
    <d v="2013-02-03T00:00:00"/>
    <d v="2013-02-15T00:00:00"/>
    <d v="2013-02-10T00:00:00"/>
    <n v="16870"/>
    <n v="1"/>
    <n v="19"/>
    <n v="6"/>
    <s v="SO5217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ndrea M Morgan"/>
    <n v="5"/>
    <n v="3.1237000000000004"/>
    <x v="3"/>
  </r>
  <r>
    <n v="467"/>
    <d v="2013-02-03T00:00:00"/>
    <d v="2013-02-15T00:00:00"/>
    <d v="2013-02-10T00:00:00"/>
    <n v="16870"/>
    <n v="2"/>
    <n v="19"/>
    <n v="6"/>
    <s v="SO5217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Andrea M Morgan"/>
    <n v="24"/>
    <n v="15.330699999999998"/>
    <x v="3"/>
  </r>
  <r>
    <n v="478"/>
    <d v="2013-02-03T00:00:00"/>
    <d v="2013-02-15T00:00:00"/>
    <d v="2013-02-10T00:00:00"/>
    <n v="23249"/>
    <n v="1"/>
    <n v="100"/>
    <n v="1"/>
    <s v="SO5217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Tasha Nara"/>
    <n v="10"/>
    <n v="6.2537000000000003"/>
    <x v="1"/>
  </r>
  <r>
    <n v="477"/>
    <d v="2013-02-03T00:00:00"/>
    <d v="2013-02-15T00:00:00"/>
    <d v="2013-02-10T00:00:00"/>
    <n v="23249"/>
    <n v="1"/>
    <n v="100"/>
    <n v="1"/>
    <s v="SO521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Tasha Nara"/>
    <n v="5"/>
    <n v="3.1237000000000004"/>
    <x v="1"/>
  </r>
  <r>
    <n v="217"/>
    <d v="2013-02-03T00:00:00"/>
    <d v="2013-02-15T00:00:00"/>
    <d v="2013-02-10T00:00:00"/>
    <n v="23249"/>
    <n v="1"/>
    <n v="100"/>
    <n v="1"/>
    <s v="SO521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Tasha Nara"/>
    <n v="35"/>
    <n v="21.903700000000001"/>
    <x v="1"/>
  </r>
  <r>
    <n v="474"/>
    <d v="2013-02-03T00:00:00"/>
    <d v="2013-02-15T00:00:00"/>
    <d v="2013-02-10T00:00:00"/>
    <n v="19727"/>
    <n v="1"/>
    <n v="100"/>
    <n v="1"/>
    <s v="SO5218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Natasha J Vazquez"/>
    <n v="70"/>
    <n v="43.813699999999997"/>
    <x v="1"/>
  </r>
  <r>
    <n v="477"/>
    <d v="2013-02-03T00:00:00"/>
    <d v="2013-02-15T00:00:00"/>
    <d v="2013-02-10T00:00:00"/>
    <n v="13732"/>
    <n v="1"/>
    <n v="19"/>
    <n v="6"/>
    <s v="SO5218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ulian A Isla"/>
    <n v="5"/>
    <n v="3.1237000000000004"/>
    <x v="3"/>
  </r>
  <r>
    <n v="476"/>
    <d v="2013-02-03T00:00:00"/>
    <d v="2013-02-15T00:00:00"/>
    <d v="2013-02-10T00:00:00"/>
    <n v="19168"/>
    <n v="1"/>
    <n v="100"/>
    <n v="1"/>
    <s v="SO5218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Nathan Kumar"/>
    <n v="70"/>
    <n v="43.813699999999997"/>
    <x v="1"/>
  </r>
  <r>
    <n v="237"/>
    <d v="2013-02-03T00:00:00"/>
    <d v="2013-02-15T00:00:00"/>
    <d v="2013-02-10T00:00:00"/>
    <n v="19168"/>
    <n v="1"/>
    <n v="100"/>
    <n v="1"/>
    <s v="SO5218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Nathan Kumar"/>
    <n v="50"/>
    <n v="11.497700000000002"/>
    <x v="1"/>
  </r>
  <r>
    <n v="477"/>
    <d v="2013-02-03T00:00:00"/>
    <d v="2013-02-15T00:00:00"/>
    <d v="2013-02-10T00:00:00"/>
    <n v="17506"/>
    <n v="1"/>
    <n v="100"/>
    <n v="4"/>
    <s v="SO521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lexandria Simmons"/>
    <n v="5"/>
    <n v="3.1237000000000004"/>
    <x v="2"/>
  </r>
  <r>
    <n v="484"/>
    <d v="2013-02-03T00:00:00"/>
    <d v="2013-02-15T00:00:00"/>
    <d v="2013-02-10T00:00:00"/>
    <n v="17506"/>
    <n v="1"/>
    <n v="100"/>
    <n v="4"/>
    <s v="SO52183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lexandria Simmons"/>
    <n v="8"/>
    <n v="4.9767000000000001"/>
    <x v="2"/>
  </r>
  <r>
    <n v="476"/>
    <d v="2013-02-03T00:00:00"/>
    <d v="2013-02-15T00:00:00"/>
    <d v="2013-02-10T00:00:00"/>
    <n v="27400"/>
    <n v="1"/>
    <n v="19"/>
    <n v="6"/>
    <s v="SO5218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Miguel D Coleman"/>
    <n v="70"/>
    <n v="43.813699999999997"/>
    <x v="3"/>
  </r>
  <r>
    <n v="225"/>
    <d v="2013-02-03T00:00:00"/>
    <d v="2013-02-15T00:00:00"/>
    <d v="2013-02-10T00:00:00"/>
    <n v="24746"/>
    <n v="1"/>
    <n v="19"/>
    <n v="6"/>
    <s v="SO52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Ian T Russell"/>
    <n v="9"/>
    <n v="2.0677000000000003"/>
    <x v="3"/>
  </r>
  <r>
    <n v="477"/>
    <d v="2013-02-03T00:00:00"/>
    <d v="2013-02-15T00:00:00"/>
    <d v="2013-02-10T00:00:00"/>
    <n v="24746"/>
    <n v="1"/>
    <n v="19"/>
    <n v="6"/>
    <s v="SO521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an T Russell"/>
    <n v="5"/>
    <n v="3.1237000000000004"/>
    <x v="3"/>
  </r>
  <r>
    <n v="477"/>
    <d v="2013-02-03T00:00:00"/>
    <d v="2013-02-15T00:00:00"/>
    <d v="2013-02-10T00:00:00"/>
    <n v="16814"/>
    <n v="1"/>
    <n v="100"/>
    <n v="4"/>
    <s v="SO521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sabella D Collins"/>
    <n v="5"/>
    <n v="3.1237000000000004"/>
    <x v="2"/>
  </r>
  <r>
    <n v="214"/>
    <d v="2013-02-03T00:00:00"/>
    <d v="2013-02-15T00:00:00"/>
    <d v="2013-02-10T00:00:00"/>
    <n v="16814"/>
    <n v="1"/>
    <n v="100"/>
    <n v="4"/>
    <s v="SO5218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Isabella D Collins"/>
    <n v="35"/>
    <n v="21.903700000000001"/>
    <x v="2"/>
  </r>
  <r>
    <n v="477"/>
    <d v="2013-02-03T00:00:00"/>
    <d v="2013-02-15T00:00:00"/>
    <d v="2013-02-10T00:00:00"/>
    <n v="18110"/>
    <n v="1"/>
    <n v="100"/>
    <n v="4"/>
    <s v="SO521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ustin B Li"/>
    <n v="5"/>
    <n v="3.1237000000000004"/>
    <x v="2"/>
  </r>
  <r>
    <n v="484"/>
    <d v="2013-02-03T00:00:00"/>
    <d v="2013-02-15T00:00:00"/>
    <d v="2013-02-10T00:00:00"/>
    <n v="18110"/>
    <n v="1"/>
    <n v="100"/>
    <n v="4"/>
    <s v="SO521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ustin B Li"/>
    <n v="8"/>
    <n v="4.9767000000000001"/>
    <x v="2"/>
  </r>
  <r>
    <n v="528"/>
    <d v="2013-02-03T00:00:00"/>
    <d v="2013-02-15T00:00:00"/>
    <d v="2013-02-10T00:00:00"/>
    <n v="15430"/>
    <n v="1"/>
    <n v="100"/>
    <n v="1"/>
    <s v="SO521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fredo Jiménez"/>
    <n v="5"/>
    <n v="3.1237000000000004"/>
    <x v="1"/>
  </r>
  <r>
    <n v="217"/>
    <d v="2013-02-03T00:00:00"/>
    <d v="2013-02-15T00:00:00"/>
    <d v="2013-02-10T00:00:00"/>
    <n v="15430"/>
    <n v="1"/>
    <n v="100"/>
    <n v="1"/>
    <s v="SO5218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Alfredo Jiménez"/>
    <n v="35"/>
    <n v="21.903700000000001"/>
    <x v="1"/>
  </r>
  <r>
    <n v="528"/>
    <d v="2013-02-03T00:00:00"/>
    <d v="2013-02-15T00:00:00"/>
    <d v="2013-02-10T00:00:00"/>
    <n v="15257"/>
    <n v="1"/>
    <n v="100"/>
    <n v="1"/>
    <s v="SO52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atthew Anderson"/>
    <n v="5"/>
    <n v="3.1237000000000004"/>
    <x v="1"/>
  </r>
  <r>
    <n v="214"/>
    <d v="2013-02-03T00:00:00"/>
    <d v="2013-02-15T00:00:00"/>
    <d v="2013-02-10T00:00:00"/>
    <n v="15257"/>
    <n v="1"/>
    <n v="100"/>
    <n v="1"/>
    <s v="SO52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Matthew Anderson"/>
    <n v="35"/>
    <n v="21.903700000000001"/>
    <x v="1"/>
  </r>
  <r>
    <n v="528"/>
    <d v="2013-02-03T00:00:00"/>
    <d v="2013-02-15T00:00:00"/>
    <d v="2013-02-10T00:00:00"/>
    <n v="14761"/>
    <n v="1"/>
    <n v="100"/>
    <n v="4"/>
    <s v="SO5219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organ L Kelly"/>
    <n v="5"/>
    <n v="3.1237000000000004"/>
    <x v="2"/>
  </r>
  <r>
    <n v="217"/>
    <d v="2013-02-03T00:00:00"/>
    <d v="2013-02-15T00:00:00"/>
    <d v="2013-02-10T00:00:00"/>
    <n v="14761"/>
    <n v="1"/>
    <n v="100"/>
    <n v="4"/>
    <s v="SO5219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Morgan L Kelly"/>
    <n v="35"/>
    <n v="21.903700000000001"/>
    <x v="2"/>
  </r>
  <r>
    <n v="528"/>
    <d v="2013-02-03T00:00:00"/>
    <d v="2013-02-15T00:00:00"/>
    <d v="2013-02-10T00:00:00"/>
    <n v="23070"/>
    <n v="1"/>
    <n v="19"/>
    <n v="6"/>
    <s v="SO521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Natalie A Hall"/>
    <n v="5"/>
    <n v="3.1237000000000004"/>
    <x v="3"/>
  </r>
  <r>
    <n v="528"/>
    <d v="2013-02-03T00:00:00"/>
    <d v="2013-02-15T00:00:00"/>
    <d v="2013-02-10T00:00:00"/>
    <n v="21339"/>
    <n v="1"/>
    <n v="19"/>
    <n v="6"/>
    <s v="SO5219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Haley J Barnes"/>
    <n v="5"/>
    <n v="3.1237000000000004"/>
    <x v="3"/>
  </r>
  <r>
    <n v="214"/>
    <d v="2013-02-03T00:00:00"/>
    <d v="2013-02-15T00:00:00"/>
    <d v="2013-02-10T00:00:00"/>
    <n v="21339"/>
    <n v="1"/>
    <n v="19"/>
    <n v="6"/>
    <s v="SO5219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Haley J Barnes"/>
    <n v="35"/>
    <n v="21.903700000000001"/>
    <x v="3"/>
  </r>
  <r>
    <n v="485"/>
    <d v="2013-02-03T00:00:00"/>
    <d v="2013-02-15T00:00:00"/>
    <d v="2013-02-10T00:00:00"/>
    <n v="15278"/>
    <n v="1"/>
    <n v="100"/>
    <n v="4"/>
    <s v="SO5219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Brandon Russell"/>
    <n v="22"/>
    <n v="13.759500000000001"/>
    <x v="2"/>
  </r>
  <r>
    <n v="214"/>
    <d v="2013-02-03T00:00:00"/>
    <d v="2013-02-15T00:00:00"/>
    <d v="2013-02-10T00:00:00"/>
    <n v="15278"/>
    <n v="1"/>
    <n v="100"/>
    <n v="4"/>
    <s v="SO521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Brandon Russell"/>
    <n v="35"/>
    <n v="21.903700000000001"/>
    <x v="2"/>
  </r>
  <r>
    <n v="485"/>
    <d v="2013-02-03T00:00:00"/>
    <d v="2013-02-15T00:00:00"/>
    <d v="2013-02-10T00:00:00"/>
    <n v="16209"/>
    <n v="1"/>
    <n v="100"/>
    <n v="7"/>
    <s v="SO5219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arolyn C Alvarez"/>
    <n v="22"/>
    <n v="13.759500000000001"/>
    <x v="6"/>
  </r>
  <r>
    <n v="481"/>
    <d v="2013-02-03T00:00:00"/>
    <d v="2013-02-15T00:00:00"/>
    <d v="2013-02-10T00:00:00"/>
    <n v="16209"/>
    <n v="1"/>
    <n v="100"/>
    <n v="7"/>
    <s v="SO5219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Carolyn C Alvarez"/>
    <n v="9"/>
    <n v="5.6277000000000008"/>
    <x v="6"/>
  </r>
  <r>
    <n v="485"/>
    <d v="2013-02-03T00:00:00"/>
    <d v="2013-02-15T00:00:00"/>
    <d v="2013-02-10T00:00:00"/>
    <n v="15821"/>
    <n v="1"/>
    <n v="100"/>
    <n v="4"/>
    <s v="SO521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Logan C Anderson"/>
    <n v="22"/>
    <n v="13.759500000000001"/>
    <x v="2"/>
  </r>
  <r>
    <n v="481"/>
    <d v="2013-02-03T00:00:00"/>
    <d v="2013-02-15T00:00:00"/>
    <d v="2013-02-10T00:00:00"/>
    <n v="15821"/>
    <n v="1"/>
    <n v="100"/>
    <n v="4"/>
    <s v="SO521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Logan C Anderson"/>
    <n v="9"/>
    <n v="5.6277000000000008"/>
    <x v="2"/>
  </r>
  <r>
    <n v="539"/>
    <d v="2013-02-03T00:00:00"/>
    <d v="2013-02-15T00:00:00"/>
    <d v="2013-02-10T00:00:00"/>
    <n v="17993"/>
    <n v="1"/>
    <n v="100"/>
    <n v="8"/>
    <s v="SO5219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Richard I Williams"/>
    <n v="25"/>
    <n v="15.643699999999999"/>
    <x v="5"/>
  </r>
  <r>
    <n v="488"/>
    <d v="2013-02-03T00:00:00"/>
    <d v="2013-02-15T00:00:00"/>
    <d v="2013-02-10T00:00:00"/>
    <n v="17993"/>
    <n v="1"/>
    <n v="100"/>
    <n v="8"/>
    <s v="SO5219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S"/>
    <s v="Richard I Williams"/>
    <n v="54"/>
    <n v="12.417700000000004"/>
    <x v="5"/>
  </r>
  <r>
    <n v="538"/>
    <d v="2013-02-03T00:00:00"/>
    <d v="2013-02-15T00:00:00"/>
    <d v="2013-02-10T00:00:00"/>
    <n v="28730"/>
    <n v="1"/>
    <n v="98"/>
    <n v="10"/>
    <s v="SO52197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Nicole Robinson"/>
    <n v="21"/>
    <n v="13.452699999999998"/>
    <x v="4"/>
  </r>
  <r>
    <n v="480"/>
    <d v="2013-02-03T00:00:00"/>
    <d v="2013-02-15T00:00:00"/>
    <d v="2013-02-10T00:00:00"/>
    <n v="28730"/>
    <n v="1"/>
    <n v="98"/>
    <n v="10"/>
    <s v="SO521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Nicole Robinson"/>
    <n v="2"/>
    <n v="1.4335"/>
    <x v="4"/>
  </r>
  <r>
    <n v="538"/>
    <d v="2013-02-03T00:00:00"/>
    <d v="2013-02-15T00:00:00"/>
    <d v="2013-02-10T00:00:00"/>
    <n v="12502"/>
    <n v="1"/>
    <n v="98"/>
    <n v="10"/>
    <s v="SO521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Darren Sanchez"/>
    <n v="21"/>
    <n v="13.452699999999998"/>
    <x v="4"/>
  </r>
  <r>
    <n v="529"/>
    <d v="2013-02-03T00:00:00"/>
    <d v="2013-02-15T00:00:00"/>
    <d v="2013-02-10T00:00:00"/>
    <n v="12502"/>
    <n v="1"/>
    <n v="98"/>
    <n v="10"/>
    <s v="SO521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Darren Sanchez"/>
    <n v="4"/>
    <n v="2.4977"/>
    <x v="4"/>
  </r>
  <r>
    <n v="214"/>
    <d v="2013-02-03T00:00:00"/>
    <d v="2013-02-15T00:00:00"/>
    <d v="2013-02-10T00:00:00"/>
    <n v="12502"/>
    <n v="1"/>
    <n v="98"/>
    <n v="10"/>
    <s v="SO5219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Darren Sanchez"/>
    <n v="35"/>
    <n v="21.903700000000001"/>
    <x v="4"/>
  </r>
  <r>
    <n v="541"/>
    <d v="2013-02-03T00:00:00"/>
    <d v="2013-02-15T00:00:00"/>
    <d v="2013-02-10T00:00:00"/>
    <n v="27323"/>
    <n v="1"/>
    <n v="100"/>
    <n v="7"/>
    <s v="SO521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Michele Shan"/>
    <n v="29"/>
    <n v="18.1477"/>
    <x v="6"/>
  </r>
  <r>
    <n v="530"/>
    <d v="2013-02-03T00:00:00"/>
    <d v="2013-02-15T00:00:00"/>
    <d v="2013-02-10T00:00:00"/>
    <n v="27323"/>
    <n v="1"/>
    <n v="100"/>
    <n v="7"/>
    <s v="SO521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Michele Shan"/>
    <n v="5"/>
    <n v="3.1237000000000004"/>
    <x v="6"/>
  </r>
  <r>
    <n v="237"/>
    <d v="2013-02-03T00:00:00"/>
    <d v="2013-02-15T00:00:00"/>
    <d v="2013-02-10T00:00:00"/>
    <n v="27323"/>
    <n v="1"/>
    <n v="100"/>
    <n v="7"/>
    <s v="SO521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ichele Shan"/>
    <n v="50"/>
    <n v="11.497700000000002"/>
    <x v="6"/>
  </r>
  <r>
    <n v="537"/>
    <d v="2013-02-03T00:00:00"/>
    <d v="2013-02-15T00:00:00"/>
    <d v="2013-02-10T00:00:00"/>
    <n v="12984"/>
    <n v="1"/>
    <n v="19"/>
    <n v="6"/>
    <s v="SO5220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Adam Young"/>
    <n v="35"/>
    <n v="21.91"/>
    <x v="3"/>
  </r>
  <r>
    <n v="480"/>
    <d v="2013-02-03T00:00:00"/>
    <d v="2013-02-15T00:00:00"/>
    <d v="2013-02-10T00:00:00"/>
    <n v="12984"/>
    <n v="1"/>
    <n v="19"/>
    <n v="6"/>
    <s v="SO5220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dam Young"/>
    <n v="2"/>
    <n v="1.4335"/>
    <x v="3"/>
  </r>
  <r>
    <n v="596"/>
    <d v="2013-02-03T00:00:00"/>
    <d v="2013-02-15T00:00:00"/>
    <d v="2013-02-10T00:00:00"/>
    <n v="18962"/>
    <n v="1"/>
    <n v="100"/>
    <n v="4"/>
    <s v="SO52201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Mountain-500 Black, 40"/>
    <s v="Seth R Parker"/>
    <n v="540"/>
    <n v="245.41030000000001"/>
    <x v="2"/>
  </r>
  <r>
    <n v="535"/>
    <d v="2013-02-03T00:00:00"/>
    <d v="2013-02-15T00:00:00"/>
    <d v="2013-02-10T00:00:00"/>
    <n v="18962"/>
    <n v="1"/>
    <n v="100"/>
    <n v="4"/>
    <s v="SO522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Seth R Parker"/>
    <n v="25"/>
    <n v="15.643699999999999"/>
    <x v="2"/>
  </r>
  <r>
    <n v="480"/>
    <d v="2013-02-03T00:00:00"/>
    <d v="2013-02-15T00:00:00"/>
    <d v="2013-02-10T00:00:00"/>
    <n v="18962"/>
    <n v="1"/>
    <n v="100"/>
    <n v="4"/>
    <s v="SO5220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eth R Parker"/>
    <n v="2"/>
    <n v="1.4335"/>
    <x v="2"/>
  </r>
  <r>
    <n v="357"/>
    <d v="2013-02-03T00:00:00"/>
    <d v="2013-02-15T00:00:00"/>
    <d v="2013-02-10T00:00:00"/>
    <n v="11526"/>
    <n v="1"/>
    <n v="19"/>
    <n v="6"/>
    <s v="SO5220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6"/>
    <s v="Katherine P Diaz"/>
    <n v="2320"/>
    <n v="1054.3704999999998"/>
    <x v="3"/>
  </r>
  <r>
    <n v="485"/>
    <d v="2013-02-03T00:00:00"/>
    <d v="2013-02-15T00:00:00"/>
    <d v="2013-02-10T00:00:00"/>
    <n v="11526"/>
    <n v="1"/>
    <n v="19"/>
    <n v="6"/>
    <s v="SO5220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Katherine P Diaz"/>
    <n v="22"/>
    <n v="13.759500000000001"/>
    <x v="3"/>
  </r>
  <r>
    <n v="217"/>
    <d v="2013-02-03T00:00:00"/>
    <d v="2013-02-15T00:00:00"/>
    <d v="2013-02-10T00:00:00"/>
    <n v="11526"/>
    <n v="1"/>
    <n v="19"/>
    <n v="6"/>
    <s v="SO522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therine P Diaz"/>
    <n v="35"/>
    <n v="21.903700000000001"/>
    <x v="3"/>
  </r>
  <r>
    <n v="361"/>
    <d v="2013-02-03T00:00:00"/>
    <d v="2013-02-15T00:00:00"/>
    <d v="2013-02-10T00:00:00"/>
    <n v="12058"/>
    <n v="1"/>
    <n v="100"/>
    <n v="4"/>
    <s v="SO5220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Chloe E Nelson"/>
    <n v="2295"/>
    <n v="1043.0086999999999"/>
    <x v="2"/>
  </r>
  <r>
    <n v="487"/>
    <d v="2013-02-03T00:00:00"/>
    <d v="2013-02-15T00:00:00"/>
    <d v="2013-02-10T00:00:00"/>
    <n v="12058"/>
    <n v="1"/>
    <n v="100"/>
    <n v="4"/>
    <s v="SO52203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Chloe E Nelson"/>
    <n v="55"/>
    <n v="34.423700000000004"/>
    <x v="2"/>
  </r>
  <r>
    <n v="484"/>
    <d v="2013-02-03T00:00:00"/>
    <d v="2013-02-15T00:00:00"/>
    <d v="2013-02-10T00:00:00"/>
    <n v="12058"/>
    <n v="1"/>
    <n v="100"/>
    <n v="4"/>
    <s v="SO522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Chloe E Nelson"/>
    <n v="8"/>
    <n v="4.9767000000000001"/>
    <x v="2"/>
  </r>
  <r>
    <n v="586"/>
    <d v="2013-02-03T00:00:00"/>
    <d v="2013-02-15T00:00:00"/>
    <d v="2013-02-10T00:00:00"/>
    <n v="17647"/>
    <n v="13"/>
    <n v="100"/>
    <n v="7"/>
    <s v="SO5220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7"/>
    <s v="Sunday"/>
    <s v="August: 5"/>
    <s v="Feb"/>
    <n v="742.35"/>
    <n v="742"/>
    <s v="Touring-3000 Blue, 50"/>
    <s v="Molly C Lopez"/>
    <n v="742"/>
    <n v="280.90520000000004"/>
    <x v="6"/>
  </r>
  <r>
    <n v="231"/>
    <d v="2013-02-03T00:00:00"/>
    <d v="2013-02-15T00:00:00"/>
    <d v="2013-02-10T00:00:00"/>
    <n v="17647"/>
    <n v="1"/>
    <n v="100"/>
    <n v="7"/>
    <s v="SO5220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Molly C Lopez"/>
    <n v="50"/>
    <n v="11.497700000000002"/>
    <x v="6"/>
  </r>
  <r>
    <n v="583"/>
    <d v="2013-02-03T00:00:00"/>
    <d v="2013-02-15T00:00:00"/>
    <d v="2013-02-10T00:00:00"/>
    <n v="18700"/>
    <n v="1"/>
    <n v="6"/>
    <n v="9"/>
    <s v="SO5220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8"/>
    <s v="Ernest C Zhao"/>
    <n v="1701"/>
    <n v="618.48"/>
    <x v="0"/>
  </r>
  <r>
    <n v="477"/>
    <d v="2013-02-03T00:00:00"/>
    <d v="2013-02-15T00:00:00"/>
    <d v="2013-02-10T00:00:00"/>
    <n v="18700"/>
    <n v="1"/>
    <n v="6"/>
    <n v="9"/>
    <s v="SO522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rnest C Zhao"/>
    <n v="5"/>
    <n v="3.1237000000000004"/>
    <x v="0"/>
  </r>
  <r>
    <n v="479"/>
    <d v="2013-02-03T00:00:00"/>
    <d v="2013-02-15T00:00:00"/>
    <d v="2013-02-10T00:00:00"/>
    <n v="18700"/>
    <n v="1"/>
    <n v="6"/>
    <n v="9"/>
    <s v="SO5220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rnest C Zhao"/>
    <n v="9"/>
    <n v="5.6277000000000008"/>
    <x v="0"/>
  </r>
  <r>
    <n v="217"/>
    <d v="2013-02-03T00:00:00"/>
    <d v="2013-02-15T00:00:00"/>
    <d v="2013-02-10T00:00:00"/>
    <n v="18700"/>
    <n v="1"/>
    <n v="6"/>
    <n v="9"/>
    <s v="SO5220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Ernest C Zhao"/>
    <n v="35"/>
    <n v="21.903700000000001"/>
    <x v="0"/>
  </r>
  <r>
    <n v="600"/>
    <d v="2013-02-03T00:00:00"/>
    <d v="2013-02-15T00:00:00"/>
    <d v="2013-02-10T00:00:00"/>
    <n v="17514"/>
    <n v="1"/>
    <n v="6"/>
    <n v="9"/>
    <s v="SO5220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Mountain-500 Black, 52"/>
    <s v="Cedric Zhou"/>
    <n v="540"/>
    <n v="245.41030000000001"/>
    <x v="0"/>
  </r>
  <r>
    <n v="478"/>
    <d v="2013-02-03T00:00:00"/>
    <d v="2013-02-15T00:00:00"/>
    <d v="2013-02-10T00:00:00"/>
    <n v="17514"/>
    <n v="1"/>
    <n v="6"/>
    <n v="9"/>
    <s v="SO522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Cedric Zhou"/>
    <n v="10"/>
    <n v="6.2537000000000003"/>
    <x v="0"/>
  </r>
  <r>
    <n v="477"/>
    <d v="2013-02-03T00:00:00"/>
    <d v="2013-02-15T00:00:00"/>
    <d v="2013-02-10T00:00:00"/>
    <n v="17514"/>
    <n v="1"/>
    <n v="6"/>
    <n v="9"/>
    <s v="SO5220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edric Zhou"/>
    <n v="5"/>
    <n v="3.1237000000000004"/>
    <x v="0"/>
  </r>
  <r>
    <n v="225"/>
    <d v="2013-02-03T00:00:00"/>
    <d v="2013-02-15T00:00:00"/>
    <d v="2013-02-10T00:00:00"/>
    <n v="17514"/>
    <n v="1"/>
    <n v="6"/>
    <n v="9"/>
    <s v="SO5220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Cedric Zhou"/>
    <n v="9"/>
    <n v="2.0677000000000003"/>
    <x v="0"/>
  </r>
  <r>
    <n v="353"/>
    <d v="2013-02-03T00:00:00"/>
    <d v="2013-02-15T00:00:00"/>
    <d v="2013-02-10T00:00:00"/>
    <n v="11056"/>
    <n v="1"/>
    <n v="6"/>
    <n v="9"/>
    <s v="SO5220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Michele L Nath"/>
    <n v="2320"/>
    <n v="1054.3704999999998"/>
    <x v="0"/>
  </r>
  <r>
    <n v="477"/>
    <d v="2013-02-03T00:00:00"/>
    <d v="2013-02-15T00:00:00"/>
    <d v="2013-02-10T00:00:00"/>
    <n v="11056"/>
    <n v="1"/>
    <n v="6"/>
    <n v="9"/>
    <s v="SO52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ichele L Nath"/>
    <n v="5"/>
    <n v="3.1237000000000004"/>
    <x v="0"/>
  </r>
  <r>
    <n v="478"/>
    <d v="2013-02-03T00:00:00"/>
    <d v="2013-02-15T00:00:00"/>
    <d v="2013-02-10T00:00:00"/>
    <n v="11056"/>
    <n v="1"/>
    <n v="6"/>
    <n v="9"/>
    <s v="SO5220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ichele L Nath"/>
    <n v="10"/>
    <n v="6.2537000000000003"/>
    <x v="0"/>
  </r>
  <r>
    <n v="489"/>
    <d v="2013-02-03T00:00:00"/>
    <d v="2013-02-15T00:00:00"/>
    <d v="2013-02-10T00:00:00"/>
    <n v="11056"/>
    <n v="1"/>
    <n v="6"/>
    <n v="9"/>
    <s v="SO5220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Michele L Nath"/>
    <n v="54"/>
    <n v="12.417700000000004"/>
    <x v="0"/>
  </r>
  <r>
    <n v="463"/>
    <d v="2013-02-03T00:00:00"/>
    <d v="2013-02-15T00:00:00"/>
    <d v="2013-02-10T00:00:00"/>
    <n v="11056"/>
    <n v="1"/>
    <n v="6"/>
    <n v="9"/>
    <s v="SO5220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S"/>
    <s v="Michele L Nath"/>
    <n v="24"/>
    <n v="15.330699999999998"/>
    <x v="0"/>
  </r>
  <r>
    <n v="606"/>
    <d v="2013-02-03T00:00:00"/>
    <d v="2013-02-15T00:00:00"/>
    <d v="2013-02-10T00:00:00"/>
    <n v="21603"/>
    <n v="1"/>
    <n v="100"/>
    <n v="1"/>
    <s v="SO5220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Seth Barnes"/>
    <n v="540"/>
    <n v="196.34039999999999"/>
    <x v="1"/>
  </r>
  <r>
    <n v="538"/>
    <d v="2013-02-03T00:00:00"/>
    <d v="2013-02-15T00:00:00"/>
    <d v="2013-02-10T00:00:00"/>
    <n v="21603"/>
    <n v="1"/>
    <n v="100"/>
    <n v="1"/>
    <s v="SO5220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Seth Barnes"/>
    <n v="21"/>
    <n v="13.452699999999998"/>
    <x v="1"/>
  </r>
  <r>
    <n v="529"/>
    <d v="2013-02-03T00:00:00"/>
    <d v="2013-02-15T00:00:00"/>
    <d v="2013-02-10T00:00:00"/>
    <n v="21603"/>
    <n v="1"/>
    <n v="100"/>
    <n v="1"/>
    <s v="SO5220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Seth Barnes"/>
    <n v="4"/>
    <n v="2.4977"/>
    <x v="1"/>
  </r>
  <r>
    <n v="480"/>
    <d v="2013-02-03T00:00:00"/>
    <d v="2013-02-15T00:00:00"/>
    <d v="2013-02-10T00:00:00"/>
    <n v="21603"/>
    <n v="1"/>
    <n v="100"/>
    <n v="1"/>
    <s v="SO5220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eth Barnes"/>
    <n v="2"/>
    <n v="1.4335"/>
    <x v="1"/>
  </r>
  <r>
    <n v="604"/>
    <d v="2013-02-03T00:00:00"/>
    <d v="2013-02-15T00:00:00"/>
    <d v="2013-02-10T00:00:00"/>
    <n v="29388"/>
    <n v="1"/>
    <n v="100"/>
    <n v="7"/>
    <s v="SO5220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Calvin L Kumar"/>
    <n v="540"/>
    <n v="196.34039999999999"/>
    <x v="6"/>
  </r>
  <r>
    <n v="538"/>
    <d v="2013-02-03T00:00:00"/>
    <d v="2013-02-15T00:00:00"/>
    <d v="2013-02-10T00:00:00"/>
    <n v="29388"/>
    <n v="1"/>
    <n v="100"/>
    <n v="7"/>
    <s v="SO522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Calvin L Kumar"/>
    <n v="21"/>
    <n v="13.452699999999998"/>
    <x v="6"/>
  </r>
  <r>
    <n v="529"/>
    <d v="2013-02-03T00:00:00"/>
    <d v="2013-02-15T00:00:00"/>
    <d v="2013-02-10T00:00:00"/>
    <n v="29388"/>
    <n v="1"/>
    <n v="100"/>
    <n v="7"/>
    <s v="SO5220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alvin L Kumar"/>
    <n v="4"/>
    <n v="2.4977"/>
    <x v="6"/>
  </r>
  <r>
    <n v="480"/>
    <d v="2013-02-03T00:00:00"/>
    <d v="2013-02-15T00:00:00"/>
    <d v="2013-02-10T00:00:00"/>
    <n v="29388"/>
    <n v="1"/>
    <n v="100"/>
    <n v="7"/>
    <s v="SO5220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alvin L Kumar"/>
    <n v="2"/>
    <n v="1.4335"/>
    <x v="6"/>
  </r>
  <r>
    <n v="376"/>
    <d v="2013-02-03T00:00:00"/>
    <d v="2013-02-15T00:00:00"/>
    <d v="2013-02-10T00:00:00"/>
    <n v="18308"/>
    <n v="1"/>
    <n v="6"/>
    <n v="9"/>
    <s v="SO5221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8"/>
    <s v="Erica P Chen"/>
    <n v="2443"/>
    <n v="888.40210000000002"/>
    <x v="0"/>
  </r>
  <r>
    <n v="479"/>
    <d v="2013-02-03T00:00:00"/>
    <d v="2013-02-15T00:00:00"/>
    <d v="2013-02-10T00:00:00"/>
    <n v="18308"/>
    <n v="1"/>
    <n v="6"/>
    <n v="9"/>
    <s v="SO522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rica P Chen"/>
    <n v="9"/>
    <n v="5.6277000000000008"/>
    <x v="0"/>
  </r>
  <r>
    <n v="477"/>
    <d v="2013-02-03T00:00:00"/>
    <d v="2013-02-15T00:00:00"/>
    <d v="2013-02-10T00:00:00"/>
    <n v="18308"/>
    <n v="1"/>
    <n v="6"/>
    <n v="9"/>
    <s v="SO522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rica P Chen"/>
    <n v="5"/>
    <n v="3.1237000000000004"/>
    <x v="0"/>
  </r>
  <r>
    <n v="480"/>
    <d v="2013-02-03T00:00:00"/>
    <d v="2013-02-15T00:00:00"/>
    <d v="2013-02-10T00:00:00"/>
    <n v="18308"/>
    <n v="1"/>
    <n v="6"/>
    <n v="9"/>
    <s v="SO52210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rica P Chen"/>
    <n v="2"/>
    <n v="1.4335"/>
    <x v="0"/>
  </r>
  <r>
    <n v="374"/>
    <d v="2013-01-27T00:00:00"/>
    <d v="2013-02-08T00:00:00"/>
    <d v="2013-02-03T00:00:00"/>
    <n v="19435"/>
    <n v="1"/>
    <n v="98"/>
    <n v="10"/>
    <s v="SO516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Benjamin Thompson"/>
    <n v="2443"/>
    <n v="888.40210000000002"/>
    <x v="4"/>
  </r>
  <r>
    <n v="479"/>
    <d v="2013-01-27T00:00:00"/>
    <d v="2013-02-08T00:00:00"/>
    <d v="2013-02-03T00:00:00"/>
    <n v="19435"/>
    <n v="1"/>
    <n v="98"/>
    <n v="10"/>
    <s v="SO5167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Benjamin Thompson"/>
    <n v="9"/>
    <n v="5.6277000000000008"/>
    <x v="4"/>
  </r>
  <r>
    <n v="477"/>
    <d v="2013-01-27T00:00:00"/>
    <d v="2013-02-08T00:00:00"/>
    <d v="2013-02-03T00:00:00"/>
    <n v="19435"/>
    <n v="1"/>
    <n v="98"/>
    <n v="10"/>
    <s v="SO5167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Benjamin Thompson"/>
    <n v="5"/>
    <n v="3.1237000000000004"/>
    <x v="4"/>
  </r>
  <r>
    <n v="380"/>
    <d v="2013-01-27T00:00:00"/>
    <d v="2013-02-08T00:00:00"/>
    <d v="2013-02-03T00:00:00"/>
    <n v="16400"/>
    <n v="1"/>
    <n v="100"/>
    <n v="7"/>
    <s v="SO516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58"/>
    <s v="Theodore I Ramos"/>
    <n v="2443"/>
    <n v="888.40210000000002"/>
    <x v="6"/>
  </r>
  <r>
    <n v="540"/>
    <d v="2013-01-27T00:00:00"/>
    <d v="2013-02-08T00:00:00"/>
    <d v="2013-02-03T00:00:00"/>
    <n v="16400"/>
    <n v="1"/>
    <n v="100"/>
    <n v="7"/>
    <s v="SO5167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Theodore I Ramos"/>
    <n v="33"/>
    <n v="20.407600000000002"/>
    <x v="6"/>
  </r>
  <r>
    <n v="529"/>
    <d v="2013-01-27T00:00:00"/>
    <d v="2013-02-08T00:00:00"/>
    <d v="2013-02-03T00:00:00"/>
    <n v="16400"/>
    <n v="1"/>
    <n v="100"/>
    <n v="7"/>
    <s v="SO5167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Theodore I Ramos"/>
    <n v="4"/>
    <n v="2.4977"/>
    <x v="6"/>
  </r>
  <r>
    <n v="222"/>
    <d v="2013-01-27T00:00:00"/>
    <d v="2013-02-08T00:00:00"/>
    <d v="2013-02-03T00:00:00"/>
    <n v="16400"/>
    <n v="1"/>
    <n v="100"/>
    <n v="7"/>
    <s v="SO516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Theodore I Ramos"/>
    <n v="35"/>
    <n v="21.903700000000001"/>
    <x v="6"/>
  </r>
  <r>
    <n v="374"/>
    <d v="2013-01-27T00:00:00"/>
    <d v="2013-02-08T00:00:00"/>
    <d v="2013-02-03T00:00:00"/>
    <n v="23597"/>
    <n v="1"/>
    <n v="98"/>
    <n v="10"/>
    <s v="SO516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Meredith A Perez"/>
    <n v="2443"/>
    <n v="888.40210000000002"/>
    <x v="4"/>
  </r>
  <r>
    <n v="529"/>
    <d v="2013-01-27T00:00:00"/>
    <d v="2013-02-08T00:00:00"/>
    <d v="2013-02-03T00:00:00"/>
    <n v="23597"/>
    <n v="1"/>
    <n v="98"/>
    <n v="10"/>
    <s v="SO516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Meredith A Perez"/>
    <n v="4"/>
    <n v="2.4977"/>
    <x v="4"/>
  </r>
  <r>
    <n v="540"/>
    <d v="2013-01-27T00:00:00"/>
    <d v="2013-02-08T00:00:00"/>
    <d v="2013-02-03T00:00:00"/>
    <n v="23597"/>
    <n v="1"/>
    <n v="98"/>
    <n v="10"/>
    <s v="SO516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Meredith A Perez"/>
    <n v="33"/>
    <n v="20.407600000000002"/>
    <x v="4"/>
  </r>
  <r>
    <n v="480"/>
    <d v="2013-01-27T00:00:00"/>
    <d v="2013-02-08T00:00:00"/>
    <d v="2013-02-03T00:00:00"/>
    <n v="23597"/>
    <n v="1"/>
    <n v="98"/>
    <n v="10"/>
    <s v="SO5167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Meredith A Perez"/>
    <n v="2"/>
    <n v="1.4335"/>
    <x v="4"/>
  </r>
  <r>
    <n v="598"/>
    <d v="2013-01-27T00:00:00"/>
    <d v="2013-02-08T00:00:00"/>
    <d v="2013-02-03T00:00:00"/>
    <n v="15548"/>
    <n v="1"/>
    <n v="100"/>
    <n v="4"/>
    <s v="SO5167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Mountain-500 Black, 44"/>
    <s v="Morgan J Brooks"/>
    <n v="540"/>
    <n v="245.41030000000001"/>
    <x v="2"/>
  </r>
  <r>
    <n v="478"/>
    <d v="2013-01-27T00:00:00"/>
    <d v="2013-02-08T00:00:00"/>
    <d v="2013-02-03T00:00:00"/>
    <n v="15548"/>
    <n v="1"/>
    <n v="100"/>
    <n v="4"/>
    <s v="SO5167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Morgan J Brooks"/>
    <n v="10"/>
    <n v="6.2537000000000003"/>
    <x v="2"/>
  </r>
  <r>
    <n v="477"/>
    <d v="2013-01-27T00:00:00"/>
    <d v="2013-02-08T00:00:00"/>
    <d v="2013-02-03T00:00:00"/>
    <n v="15548"/>
    <n v="1"/>
    <n v="100"/>
    <n v="4"/>
    <s v="SO516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Morgan J Brooks"/>
    <n v="5"/>
    <n v="3.1237000000000004"/>
    <x v="2"/>
  </r>
  <r>
    <n v="374"/>
    <d v="2013-01-27T00:00:00"/>
    <d v="2013-02-08T00:00:00"/>
    <d v="2013-02-03T00:00:00"/>
    <n v="20037"/>
    <n v="1"/>
    <n v="100"/>
    <n v="4"/>
    <s v="SO516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Alyssa Sanchez"/>
    <n v="2443"/>
    <n v="888.40210000000002"/>
    <x v="2"/>
  </r>
  <r>
    <n v="540"/>
    <d v="2013-01-27T00:00:00"/>
    <d v="2013-02-08T00:00:00"/>
    <d v="2013-02-03T00:00:00"/>
    <n v="20037"/>
    <n v="1"/>
    <n v="100"/>
    <n v="4"/>
    <s v="SO5167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Alyssa Sanchez"/>
    <n v="33"/>
    <n v="20.407600000000002"/>
    <x v="2"/>
  </r>
  <r>
    <n v="483"/>
    <d v="2013-01-27T00:00:00"/>
    <d v="2013-02-08T00:00:00"/>
    <d v="2013-02-03T00:00:00"/>
    <n v="20037"/>
    <n v="1"/>
    <n v="100"/>
    <n v="4"/>
    <s v="SO51676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s v="Jan"/>
    <n v="120"/>
    <n v="120"/>
    <s v="Hitch Rack - 4-Bike"/>
    <s v="Alyssa Sanchez"/>
    <n v="120"/>
    <n v="75.12"/>
    <x v="2"/>
  </r>
  <r>
    <n v="355"/>
    <d v="2013-01-27T00:00:00"/>
    <d v="2013-02-08T00:00:00"/>
    <d v="2013-02-03T00:00:00"/>
    <n v="11290"/>
    <n v="1"/>
    <n v="100"/>
    <n v="4"/>
    <s v="SO5167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Katelyn Sanchez"/>
    <n v="2320"/>
    <n v="1054.3704999999998"/>
    <x v="2"/>
  </r>
  <r>
    <n v="214"/>
    <d v="2013-01-27T00:00:00"/>
    <d v="2013-02-08T00:00:00"/>
    <d v="2013-02-03T00:00:00"/>
    <n v="11290"/>
    <n v="1"/>
    <n v="100"/>
    <n v="4"/>
    <s v="SO516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Katelyn Sanchez"/>
    <n v="35"/>
    <n v="21.903700000000001"/>
    <x v="2"/>
  </r>
  <r>
    <n v="363"/>
    <d v="2013-01-27T00:00:00"/>
    <d v="2013-02-08T00:00:00"/>
    <d v="2013-02-03T00:00:00"/>
    <n v="11224"/>
    <n v="1"/>
    <n v="100"/>
    <n v="1"/>
    <s v="SO5167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Tiffany J Li"/>
    <n v="2295"/>
    <n v="1043.0086999999999"/>
    <x v="1"/>
  </r>
  <r>
    <n v="214"/>
    <d v="2013-01-27T00:00:00"/>
    <d v="2013-02-08T00:00:00"/>
    <d v="2013-02-03T00:00:00"/>
    <n v="11224"/>
    <n v="1"/>
    <n v="100"/>
    <n v="1"/>
    <s v="SO516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Tiffany J Li"/>
    <n v="35"/>
    <n v="21.903700000000001"/>
    <x v="1"/>
  </r>
  <r>
    <n v="361"/>
    <d v="2013-01-27T00:00:00"/>
    <d v="2013-02-08T00:00:00"/>
    <d v="2013-02-03T00:00:00"/>
    <n v="11090"/>
    <n v="1"/>
    <n v="100"/>
    <n v="4"/>
    <s v="SO5167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2"/>
    <s v="Trevor Bryant"/>
    <n v="2295"/>
    <n v="1043.0086999999999"/>
    <x v="2"/>
  </r>
  <r>
    <n v="487"/>
    <d v="2013-01-27T00:00:00"/>
    <d v="2013-02-08T00:00:00"/>
    <d v="2013-02-03T00:00:00"/>
    <n v="11090"/>
    <n v="1"/>
    <n v="100"/>
    <n v="4"/>
    <s v="SO516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Trevor Bryant"/>
    <n v="55"/>
    <n v="34.423700000000004"/>
    <x v="2"/>
  </r>
  <r>
    <n v="463"/>
    <d v="2013-01-27T00:00:00"/>
    <d v="2013-02-08T00:00:00"/>
    <d v="2013-02-03T00:00:00"/>
    <n v="11090"/>
    <n v="1"/>
    <n v="100"/>
    <n v="4"/>
    <s v="SO5167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Trevor Bryant"/>
    <n v="24"/>
    <n v="15.330699999999998"/>
    <x v="2"/>
  </r>
  <r>
    <n v="585"/>
    <d v="2013-01-27T00:00:00"/>
    <d v="2013-02-08T00:00:00"/>
    <d v="2013-02-03T00:00:00"/>
    <n v="12281"/>
    <n v="1"/>
    <n v="98"/>
    <n v="10"/>
    <s v="SO5168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s v="Jan"/>
    <n v="742.35"/>
    <n v="742"/>
    <s v="Touring-3000 Blue, 44"/>
    <s v="Janelle Sanchez"/>
    <n v="742"/>
    <n v="280.90520000000004"/>
    <x v="4"/>
  </r>
  <r>
    <n v="214"/>
    <d v="2013-01-27T00:00:00"/>
    <d v="2013-02-08T00:00:00"/>
    <d v="2013-02-03T00:00:00"/>
    <n v="12281"/>
    <n v="1"/>
    <n v="98"/>
    <n v="10"/>
    <s v="SO5168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Janelle Sanchez"/>
    <n v="35"/>
    <n v="21.903700000000001"/>
    <x v="4"/>
  </r>
  <r>
    <n v="565"/>
    <d v="2013-01-27T00:00:00"/>
    <d v="2013-02-08T00:00:00"/>
    <d v="2013-02-03T00:00:00"/>
    <n v="12272"/>
    <n v="1"/>
    <n v="98"/>
    <n v="10"/>
    <s v="SO5168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Blue, 54"/>
    <s v="Justin M Alexander"/>
    <n v="742"/>
    <n v="280.90520000000004"/>
    <x v="4"/>
  </r>
  <r>
    <n v="479"/>
    <d v="2013-01-27T00:00:00"/>
    <d v="2013-02-08T00:00:00"/>
    <d v="2013-02-03T00:00:00"/>
    <n v="12272"/>
    <n v="1"/>
    <n v="98"/>
    <n v="10"/>
    <s v="SO5168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Justin M Alexander"/>
    <n v="9"/>
    <n v="5.6277000000000008"/>
    <x v="4"/>
  </r>
  <r>
    <n v="357"/>
    <d v="2013-01-27T00:00:00"/>
    <d v="2013-02-08T00:00:00"/>
    <d v="2013-02-03T00:00:00"/>
    <n v="11057"/>
    <n v="2"/>
    <n v="6"/>
    <n v="9"/>
    <s v="SO5168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Carl J Andersen"/>
    <n v="2320"/>
    <n v="1054.3704999999998"/>
    <x v="0"/>
  </r>
  <r>
    <n v="359"/>
    <d v="2013-01-27T00:00:00"/>
    <d v="2013-02-08T00:00:00"/>
    <d v="2013-02-03T00:00:00"/>
    <n v="11095"/>
    <n v="1"/>
    <n v="6"/>
    <n v="9"/>
    <s v="SO5168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Chad Kumar"/>
    <n v="2295"/>
    <n v="1043.0086999999999"/>
    <x v="0"/>
  </r>
  <r>
    <n v="478"/>
    <d v="2013-01-27T00:00:00"/>
    <d v="2013-02-08T00:00:00"/>
    <d v="2013-02-03T00:00:00"/>
    <n v="11095"/>
    <n v="1"/>
    <n v="6"/>
    <n v="9"/>
    <s v="SO5168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Chad Kumar"/>
    <n v="10"/>
    <n v="6.2537000000000003"/>
    <x v="0"/>
  </r>
  <r>
    <n v="477"/>
    <d v="2013-01-27T00:00:00"/>
    <d v="2013-02-08T00:00:00"/>
    <d v="2013-02-03T00:00:00"/>
    <n v="11095"/>
    <n v="1"/>
    <n v="6"/>
    <n v="9"/>
    <s v="SO5168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had Kumar"/>
    <n v="5"/>
    <n v="3.1237000000000004"/>
    <x v="0"/>
  </r>
  <r>
    <n v="489"/>
    <d v="2013-01-27T00:00:00"/>
    <d v="2013-02-08T00:00:00"/>
    <d v="2013-02-03T00:00:00"/>
    <n v="11095"/>
    <n v="1"/>
    <n v="6"/>
    <n v="9"/>
    <s v="SO51683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M"/>
    <s v="Chad Kumar"/>
    <n v="54"/>
    <n v="12.417700000000004"/>
    <x v="0"/>
  </r>
  <r>
    <n v="359"/>
    <d v="2013-01-27T00:00:00"/>
    <d v="2013-02-08T00:00:00"/>
    <d v="2013-02-03T00:00:00"/>
    <n v="11451"/>
    <n v="1"/>
    <n v="6"/>
    <n v="9"/>
    <s v="SO516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Ruben L Muñoz"/>
    <n v="2295"/>
    <n v="1043.0086999999999"/>
    <x v="0"/>
  </r>
  <r>
    <n v="485"/>
    <d v="2013-01-27T00:00:00"/>
    <d v="2013-02-08T00:00:00"/>
    <d v="2013-02-03T00:00:00"/>
    <n v="11451"/>
    <n v="1"/>
    <n v="6"/>
    <n v="9"/>
    <s v="SO5168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Ruben L Muñoz"/>
    <n v="22"/>
    <n v="13.759500000000001"/>
    <x v="0"/>
  </r>
  <r>
    <n v="478"/>
    <d v="2013-01-27T00:00:00"/>
    <d v="2013-02-08T00:00:00"/>
    <d v="2013-02-03T00:00:00"/>
    <n v="11451"/>
    <n v="1"/>
    <n v="6"/>
    <n v="9"/>
    <s v="SO516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Ruben L Muñoz"/>
    <n v="10"/>
    <n v="6.2537000000000003"/>
    <x v="0"/>
  </r>
  <r>
    <n v="477"/>
    <d v="2013-01-27T00:00:00"/>
    <d v="2013-02-08T00:00:00"/>
    <d v="2013-02-03T00:00:00"/>
    <n v="11451"/>
    <n v="1"/>
    <n v="6"/>
    <n v="9"/>
    <s v="SO51684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Ruben L Muñoz"/>
    <n v="5"/>
    <n v="3.1237000000000004"/>
    <x v="0"/>
  </r>
  <r>
    <n v="217"/>
    <d v="2013-01-27T00:00:00"/>
    <d v="2013-02-08T00:00:00"/>
    <d v="2013-02-03T00:00:00"/>
    <n v="11451"/>
    <n v="1"/>
    <n v="6"/>
    <n v="9"/>
    <s v="SO51684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Ruben L Muñoz"/>
    <n v="35"/>
    <n v="21.903700000000001"/>
    <x v="0"/>
  </r>
  <r>
    <n v="388"/>
    <d v="2013-01-27T00:00:00"/>
    <d v="2013-02-08T00:00:00"/>
    <d v="2013-02-03T00:00:00"/>
    <n v="19201"/>
    <n v="1"/>
    <n v="100"/>
    <n v="1"/>
    <s v="SO5168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4"/>
    <s v="Charles B Brooks"/>
    <n v="1120"/>
    <n v="407.41020000000003"/>
    <x v="1"/>
  </r>
  <r>
    <n v="584"/>
    <d v="2013-01-27T00:00:00"/>
    <d v="2013-02-08T00:00:00"/>
    <d v="2013-02-03T00:00:00"/>
    <n v="21013"/>
    <n v="1"/>
    <n v="100"/>
    <n v="7"/>
    <s v="SO5168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Connor Nelson"/>
    <n v="540"/>
    <n v="196.34039999999999"/>
    <x v="6"/>
  </r>
  <r>
    <n v="479"/>
    <d v="2013-01-27T00:00:00"/>
    <d v="2013-02-08T00:00:00"/>
    <d v="2013-02-03T00:00:00"/>
    <n v="21013"/>
    <n v="1"/>
    <n v="100"/>
    <n v="7"/>
    <s v="SO516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Connor Nelson"/>
    <n v="9"/>
    <n v="5.6277000000000008"/>
    <x v="6"/>
  </r>
  <r>
    <n v="575"/>
    <d v="2013-01-27T00:00:00"/>
    <d v="2013-02-08T00:00:00"/>
    <d v="2013-02-03T00:00:00"/>
    <n v="14181"/>
    <n v="1"/>
    <n v="100"/>
    <n v="8"/>
    <s v="SO5168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54"/>
    <s v="Adriana Chandra"/>
    <n v="2384"/>
    <n v="902.13210000000026"/>
    <x v="5"/>
  </r>
  <r>
    <n v="214"/>
    <d v="2013-01-27T00:00:00"/>
    <d v="2013-02-08T00:00:00"/>
    <d v="2013-02-03T00:00:00"/>
    <n v="14181"/>
    <n v="1"/>
    <n v="100"/>
    <n v="8"/>
    <s v="SO516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Adriana Chandra"/>
    <n v="35"/>
    <n v="21.903700000000001"/>
    <x v="5"/>
  </r>
  <r>
    <n v="225"/>
    <d v="2013-01-27T00:00:00"/>
    <d v="2013-02-08T00:00:00"/>
    <d v="2013-02-03T00:00:00"/>
    <n v="14181"/>
    <n v="1"/>
    <n v="100"/>
    <n v="8"/>
    <s v="SO516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Adriana Chandra"/>
    <n v="9"/>
    <n v="2.0677000000000003"/>
    <x v="5"/>
  </r>
  <r>
    <n v="560"/>
    <d v="2013-01-27T00:00:00"/>
    <d v="2013-02-08T00:00:00"/>
    <d v="2013-02-03T00:00:00"/>
    <n v="16310"/>
    <n v="1"/>
    <n v="100"/>
    <n v="7"/>
    <s v="SO51688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Diana Rubio"/>
    <n v="1215"/>
    <n v="459.69919999999991"/>
    <x v="6"/>
  </r>
  <r>
    <n v="222"/>
    <d v="2013-01-27T00:00:00"/>
    <d v="2013-02-08T00:00:00"/>
    <d v="2013-02-03T00:00:00"/>
    <n v="16310"/>
    <n v="1"/>
    <n v="100"/>
    <n v="7"/>
    <s v="SO5168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Diana Rubio"/>
    <n v="35"/>
    <n v="21.903700000000001"/>
    <x v="6"/>
  </r>
  <r>
    <n v="577"/>
    <d v="2013-01-27T00:00:00"/>
    <d v="2013-02-08T00:00:00"/>
    <d v="2013-02-03T00:00:00"/>
    <n v="26825"/>
    <n v="1"/>
    <n v="100"/>
    <n v="8"/>
    <s v="SO5168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46"/>
    <s v="Jamie Jimenez"/>
    <n v="1215"/>
    <n v="459.69919999999991"/>
    <x v="5"/>
  </r>
  <r>
    <n v="477"/>
    <d v="2013-01-27T00:00:00"/>
    <d v="2013-02-08T00:00:00"/>
    <d v="2013-02-03T00:00:00"/>
    <n v="26825"/>
    <n v="1"/>
    <n v="100"/>
    <n v="8"/>
    <s v="SO5168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Jamie Jimenez"/>
    <n v="5"/>
    <n v="3.1237000000000004"/>
    <x v="5"/>
  </r>
  <r>
    <n v="479"/>
    <d v="2013-01-27T00:00:00"/>
    <d v="2013-02-08T00:00:00"/>
    <d v="2013-02-03T00:00:00"/>
    <n v="26825"/>
    <n v="1"/>
    <n v="100"/>
    <n v="8"/>
    <s v="SO5168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Jamie Jimenez"/>
    <n v="9"/>
    <n v="5.6277000000000008"/>
    <x v="5"/>
  </r>
  <r>
    <n v="376"/>
    <d v="2013-01-20T00:00:00"/>
    <d v="2013-02-01T00:00:00"/>
    <d v="2013-01-27T00:00:00"/>
    <n v="18210"/>
    <n v="1"/>
    <n v="6"/>
    <n v="9"/>
    <s v="SO515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8"/>
    <s v="Katie E Lal"/>
    <n v="2443"/>
    <n v="888.40210000000002"/>
    <x v="0"/>
  </r>
  <r>
    <n v="477"/>
    <d v="2013-01-20T00:00:00"/>
    <d v="2013-02-01T00:00:00"/>
    <d v="2013-01-27T00:00:00"/>
    <n v="18210"/>
    <n v="1"/>
    <n v="6"/>
    <n v="9"/>
    <s v="SO5154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Katie E Lal"/>
    <n v="5"/>
    <n v="3.1237000000000004"/>
    <x v="0"/>
  </r>
  <r>
    <n v="479"/>
    <d v="2013-01-20T00:00:00"/>
    <d v="2013-02-01T00:00:00"/>
    <d v="2013-01-27T00:00:00"/>
    <n v="18210"/>
    <n v="1"/>
    <n v="6"/>
    <n v="9"/>
    <s v="SO51543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Katie E Lal"/>
    <n v="9"/>
    <n v="5.6277000000000008"/>
    <x v="0"/>
  </r>
  <r>
    <n v="225"/>
    <d v="2013-01-20T00:00:00"/>
    <d v="2013-02-01T00:00:00"/>
    <d v="2013-01-27T00:00:00"/>
    <n v="18210"/>
    <n v="1"/>
    <n v="6"/>
    <n v="9"/>
    <s v="SO5154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Katie E Lal"/>
    <n v="9"/>
    <n v="2.0677000000000003"/>
    <x v="0"/>
  </r>
  <r>
    <n v="355"/>
    <d v="2013-01-20T00:00:00"/>
    <d v="2013-02-01T00:00:00"/>
    <d v="2013-01-27T00:00:00"/>
    <n v="11244"/>
    <n v="1"/>
    <n v="98"/>
    <n v="10"/>
    <s v="SO515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Alexis M Coleman"/>
    <n v="2320"/>
    <n v="1054.3704999999998"/>
    <x v="4"/>
  </r>
  <r>
    <n v="537"/>
    <d v="2013-01-20T00:00:00"/>
    <d v="2013-02-01T00:00:00"/>
    <d v="2013-01-27T00:00:00"/>
    <n v="11244"/>
    <n v="1"/>
    <n v="98"/>
    <n v="10"/>
    <s v="SO5154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lexis M Coleman"/>
    <n v="35"/>
    <n v="21.91"/>
    <x v="4"/>
  </r>
  <r>
    <n v="374"/>
    <d v="2013-01-20T00:00:00"/>
    <d v="2013-02-01T00:00:00"/>
    <d v="2013-01-27T00:00:00"/>
    <n v="19382"/>
    <n v="2"/>
    <n v="98"/>
    <n v="10"/>
    <s v="SO5154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Jerry Shan"/>
    <n v="2443"/>
    <n v="888.40210000000002"/>
    <x v="4"/>
  </r>
  <r>
    <n v="374"/>
    <d v="2013-01-20T00:00:00"/>
    <d v="2013-02-01T00:00:00"/>
    <d v="2013-01-27T00:00:00"/>
    <n v="26381"/>
    <n v="1"/>
    <n v="100"/>
    <n v="8"/>
    <s v="SO5154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Shannon J Romero"/>
    <n v="2443"/>
    <n v="888.40210000000002"/>
    <x v="5"/>
  </r>
  <r>
    <n v="477"/>
    <d v="2013-01-20T00:00:00"/>
    <d v="2013-02-01T00:00:00"/>
    <d v="2013-01-27T00:00:00"/>
    <n v="26381"/>
    <n v="1"/>
    <n v="100"/>
    <n v="8"/>
    <s v="SO5154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Shannon J Romero"/>
    <n v="5"/>
    <n v="3.1237000000000004"/>
    <x v="5"/>
  </r>
  <r>
    <n v="479"/>
    <d v="2013-01-20T00:00:00"/>
    <d v="2013-02-01T00:00:00"/>
    <d v="2013-01-27T00:00:00"/>
    <n v="26381"/>
    <n v="1"/>
    <n v="100"/>
    <n v="8"/>
    <s v="SO5154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Shannon J Romero"/>
    <n v="9"/>
    <n v="5.6277000000000008"/>
    <x v="5"/>
  </r>
  <r>
    <n v="471"/>
    <d v="2013-01-20T00:00:00"/>
    <d v="2013-02-01T00:00:00"/>
    <d v="2013-01-27T00:00:00"/>
    <n v="26381"/>
    <n v="1"/>
    <n v="100"/>
    <n v="8"/>
    <s v="SO51546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S"/>
    <s v="Shannon J Romero"/>
    <n v="64"/>
    <n v="39.751000000000005"/>
    <x v="5"/>
  </r>
  <r>
    <n v="372"/>
    <d v="2013-01-20T00:00:00"/>
    <d v="2013-02-01T00:00:00"/>
    <d v="2013-01-27T00:00:00"/>
    <n v="12300"/>
    <n v="1"/>
    <n v="100"/>
    <n v="7"/>
    <s v="SO5154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Adriana L Gonzalez"/>
    <n v="2443"/>
    <n v="888.40210000000002"/>
    <x v="6"/>
  </r>
  <r>
    <n v="487"/>
    <d v="2013-01-20T00:00:00"/>
    <d v="2013-02-01T00:00:00"/>
    <d v="2013-01-27T00:00:00"/>
    <n v="12300"/>
    <n v="1"/>
    <n v="100"/>
    <n v="7"/>
    <s v="SO515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Adriana L Gonzalez"/>
    <n v="55"/>
    <n v="34.423700000000004"/>
    <x v="6"/>
  </r>
  <r>
    <n v="372"/>
    <d v="2013-01-20T00:00:00"/>
    <d v="2013-02-01T00:00:00"/>
    <d v="2013-01-27T00:00:00"/>
    <n v="19424"/>
    <n v="1"/>
    <n v="98"/>
    <n v="10"/>
    <s v="SO515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Terrance I Smith"/>
    <n v="2443"/>
    <n v="888.40210000000002"/>
    <x v="4"/>
  </r>
  <r>
    <n v="477"/>
    <d v="2013-01-20T00:00:00"/>
    <d v="2013-02-01T00:00:00"/>
    <d v="2013-01-27T00:00:00"/>
    <n v="19424"/>
    <n v="1"/>
    <n v="98"/>
    <n v="10"/>
    <s v="SO5154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Terrance I Smith"/>
    <n v="5"/>
    <n v="3.1237000000000004"/>
    <x v="4"/>
  </r>
  <r>
    <n v="479"/>
    <d v="2013-01-20T00:00:00"/>
    <d v="2013-02-01T00:00:00"/>
    <d v="2013-01-27T00:00:00"/>
    <n v="19424"/>
    <n v="1"/>
    <n v="98"/>
    <n v="10"/>
    <s v="SO5154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Terrance I Smith"/>
    <n v="9"/>
    <n v="5.6277000000000008"/>
    <x v="4"/>
  </r>
  <r>
    <n v="491"/>
    <d v="2013-01-20T00:00:00"/>
    <d v="2013-02-01T00:00:00"/>
    <d v="2013-01-27T00:00:00"/>
    <n v="19424"/>
    <n v="1"/>
    <n v="98"/>
    <n v="10"/>
    <s v="SO5154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XL"/>
    <s v="Terrance I Smith"/>
    <n v="54"/>
    <n v="12.417700000000004"/>
    <x v="4"/>
  </r>
  <r>
    <n v="372"/>
    <d v="2013-01-20T00:00:00"/>
    <d v="2013-02-01T00:00:00"/>
    <d v="2013-01-27T00:00:00"/>
    <n v="21858"/>
    <n v="1"/>
    <n v="98"/>
    <n v="10"/>
    <s v="SO5154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Curtis N Lin"/>
    <n v="2443"/>
    <n v="888.40210000000002"/>
    <x v="4"/>
  </r>
  <r>
    <n v="477"/>
    <d v="2013-01-20T00:00:00"/>
    <d v="2013-02-01T00:00:00"/>
    <d v="2013-01-27T00:00:00"/>
    <n v="21858"/>
    <n v="1"/>
    <n v="98"/>
    <n v="10"/>
    <s v="SO515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urtis N Lin"/>
    <n v="5"/>
    <n v="3.1237000000000004"/>
    <x v="4"/>
  </r>
  <r>
    <n v="479"/>
    <d v="2013-01-20T00:00:00"/>
    <d v="2013-02-01T00:00:00"/>
    <d v="2013-01-27T00:00:00"/>
    <n v="21858"/>
    <n v="1"/>
    <n v="98"/>
    <n v="10"/>
    <s v="SO5154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Curtis N Lin"/>
    <n v="9"/>
    <n v="5.6277000000000008"/>
    <x v="4"/>
  </r>
  <r>
    <n v="214"/>
    <d v="2013-01-20T00:00:00"/>
    <d v="2013-02-01T00:00:00"/>
    <d v="2013-01-27T00:00:00"/>
    <n v="21858"/>
    <n v="1"/>
    <n v="98"/>
    <n v="10"/>
    <s v="SO5154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Curtis N Lin"/>
    <n v="35"/>
    <n v="21.903700000000001"/>
    <x v="4"/>
  </r>
  <r>
    <n v="353"/>
    <d v="2013-01-20T00:00:00"/>
    <d v="2013-02-01T00:00:00"/>
    <d v="2013-01-27T00:00:00"/>
    <n v="11387"/>
    <n v="1"/>
    <n v="98"/>
    <n v="10"/>
    <s v="SO5155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Megan C Ramirez"/>
    <n v="2320"/>
    <n v="1054.3704999999998"/>
    <x v="4"/>
  </r>
  <r>
    <n v="214"/>
    <d v="2013-01-20T00:00:00"/>
    <d v="2013-02-01T00:00:00"/>
    <d v="2013-01-27T00:00:00"/>
    <n v="11387"/>
    <n v="1"/>
    <n v="98"/>
    <n v="10"/>
    <s v="SO515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Megan C Ramirez"/>
    <n v="35"/>
    <n v="21.903700000000001"/>
    <x v="4"/>
  </r>
  <r>
    <n v="595"/>
    <d v="2013-01-20T00:00:00"/>
    <d v="2013-02-01T00:00:00"/>
    <d v="2013-01-27T00:00:00"/>
    <n v="13058"/>
    <n v="1"/>
    <n v="100"/>
    <n v="4"/>
    <s v="SO5155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7"/>
    <s v="Sunday"/>
    <s v="August: 5"/>
    <s v="Jan"/>
    <n v="564.99"/>
    <n v="565"/>
    <s v="Mountain-500 Silver, 52"/>
    <s v="Ramon Huang"/>
    <n v="565"/>
    <n v="256.77210000000002"/>
    <x v="2"/>
  </r>
  <r>
    <n v="478"/>
    <d v="2013-01-20T00:00:00"/>
    <d v="2013-02-01T00:00:00"/>
    <d v="2013-01-27T00:00:00"/>
    <n v="13058"/>
    <n v="1"/>
    <n v="100"/>
    <n v="4"/>
    <s v="SO5155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Ramon Huang"/>
    <n v="10"/>
    <n v="6.2537000000000003"/>
    <x v="2"/>
  </r>
  <r>
    <n v="477"/>
    <d v="2013-01-20T00:00:00"/>
    <d v="2013-02-01T00:00:00"/>
    <d v="2013-01-27T00:00:00"/>
    <n v="13058"/>
    <n v="1"/>
    <n v="100"/>
    <n v="4"/>
    <s v="SO5155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Ramon Huang"/>
    <n v="5"/>
    <n v="3.1237000000000004"/>
    <x v="2"/>
  </r>
  <r>
    <n v="225"/>
    <d v="2013-01-20T00:00:00"/>
    <d v="2013-02-01T00:00:00"/>
    <d v="2013-01-27T00:00:00"/>
    <n v="13058"/>
    <n v="1"/>
    <n v="100"/>
    <n v="4"/>
    <s v="SO5155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Ramon Huang"/>
    <n v="9"/>
    <n v="2.0677000000000003"/>
    <x v="2"/>
  </r>
  <r>
    <n v="589"/>
    <d v="2013-01-20T00:00:00"/>
    <d v="2013-02-01T00:00:00"/>
    <d v="2013-01-27T00:00:00"/>
    <n v="13747"/>
    <n v="1"/>
    <n v="100"/>
    <n v="1"/>
    <s v="SO5155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7"/>
    <s v="Sunday"/>
    <s v="August: 5"/>
    <s v="Jan"/>
    <n v="769.49"/>
    <n v="769"/>
    <s v="Mountain-400-W Silver, 42"/>
    <s v="Brian J Torres"/>
    <n v="769"/>
    <n v="349.71160000000003"/>
    <x v="1"/>
  </r>
  <r>
    <n v="474"/>
    <d v="2013-01-20T00:00:00"/>
    <d v="2013-02-01T00:00:00"/>
    <d v="2013-01-27T00:00:00"/>
    <n v="13747"/>
    <n v="1"/>
    <n v="100"/>
    <n v="1"/>
    <s v="SO51552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7"/>
    <s v="Sunday"/>
    <s v="April: 1"/>
    <s v="Jan"/>
    <n v="69.989999999999995"/>
    <n v="70"/>
    <s v="Women's Mountain Shorts, S"/>
    <s v="Brian J Torres"/>
    <n v="70"/>
    <n v="43.813699999999997"/>
    <x v="1"/>
  </r>
  <r>
    <n v="463"/>
    <d v="2013-01-20T00:00:00"/>
    <d v="2013-02-01T00:00:00"/>
    <d v="2013-01-27T00:00:00"/>
    <n v="13747"/>
    <n v="1"/>
    <n v="100"/>
    <n v="1"/>
    <s v="SO5155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Brian J Torres"/>
    <n v="24"/>
    <n v="15.330699999999998"/>
    <x v="1"/>
  </r>
  <r>
    <n v="363"/>
    <d v="2013-01-20T00:00:00"/>
    <d v="2013-02-01T00:00:00"/>
    <d v="2013-01-27T00:00:00"/>
    <n v="11286"/>
    <n v="1"/>
    <n v="100"/>
    <n v="4"/>
    <s v="SO5155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Hunter D Griffin"/>
    <n v="2295"/>
    <n v="1043.0086999999999"/>
    <x v="2"/>
  </r>
  <r>
    <n v="485"/>
    <d v="2013-01-20T00:00:00"/>
    <d v="2013-02-01T00:00:00"/>
    <d v="2013-01-27T00:00:00"/>
    <n v="11286"/>
    <n v="1"/>
    <n v="100"/>
    <n v="4"/>
    <s v="SO5155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Hunter D Griffin"/>
    <n v="22"/>
    <n v="13.759500000000001"/>
    <x v="2"/>
  </r>
  <r>
    <n v="234"/>
    <d v="2013-01-20T00:00:00"/>
    <d v="2013-02-01T00:00:00"/>
    <d v="2013-01-27T00:00:00"/>
    <n v="11286"/>
    <n v="1"/>
    <n v="100"/>
    <n v="4"/>
    <s v="SO5155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s v="Jan"/>
    <n v="49.99"/>
    <n v="50"/>
    <s v="Long-Sleeve Logo Jersey, L"/>
    <s v="Hunter D Griffin"/>
    <n v="50"/>
    <n v="11.497700000000002"/>
    <x v="2"/>
  </r>
  <r>
    <n v="225"/>
    <d v="2013-01-20T00:00:00"/>
    <d v="2013-02-01T00:00:00"/>
    <d v="2013-01-27T00:00:00"/>
    <n v="11286"/>
    <n v="1"/>
    <n v="100"/>
    <n v="4"/>
    <s v="SO5155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Hunter D Griffin"/>
    <n v="9"/>
    <n v="2.0677000000000003"/>
    <x v="2"/>
  </r>
  <r>
    <n v="355"/>
    <d v="2013-01-20T00:00:00"/>
    <d v="2013-02-01T00:00:00"/>
    <d v="2013-01-27T00:00:00"/>
    <n v="11266"/>
    <n v="1"/>
    <n v="100"/>
    <n v="1"/>
    <s v="SO5155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Taylor Howard"/>
    <n v="2320"/>
    <n v="1054.3704999999998"/>
    <x v="1"/>
  </r>
  <r>
    <n v="478"/>
    <d v="2013-01-20T00:00:00"/>
    <d v="2013-02-01T00:00:00"/>
    <d v="2013-01-27T00:00:00"/>
    <n v="11266"/>
    <n v="1"/>
    <n v="100"/>
    <n v="1"/>
    <s v="SO5155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Taylor Howard"/>
    <n v="10"/>
    <n v="6.2537000000000003"/>
    <x v="1"/>
  </r>
  <r>
    <n v="477"/>
    <d v="2013-01-20T00:00:00"/>
    <d v="2013-02-01T00:00:00"/>
    <d v="2013-01-27T00:00:00"/>
    <n v="11266"/>
    <n v="1"/>
    <n v="100"/>
    <n v="1"/>
    <s v="SO515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Taylor Howard"/>
    <n v="5"/>
    <n v="3.1237000000000004"/>
    <x v="1"/>
  </r>
  <r>
    <n v="225"/>
    <d v="2013-01-20T00:00:00"/>
    <d v="2013-02-01T00:00:00"/>
    <d v="2013-01-27T00:00:00"/>
    <n v="11266"/>
    <n v="1"/>
    <n v="100"/>
    <n v="1"/>
    <s v="SO5155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Taylor Howard"/>
    <n v="9"/>
    <n v="2.0677000000000003"/>
    <x v="1"/>
  </r>
  <r>
    <n v="361"/>
    <d v="2013-01-20T00:00:00"/>
    <d v="2013-02-01T00:00:00"/>
    <d v="2013-01-27T00:00:00"/>
    <n v="11037"/>
    <n v="1"/>
    <n v="19"/>
    <n v="6"/>
    <s v="SO5155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2"/>
    <s v="Chloe M Garcia"/>
    <n v="2295"/>
    <n v="1043.0086999999999"/>
    <x v="3"/>
  </r>
  <r>
    <n v="537"/>
    <d v="2013-01-20T00:00:00"/>
    <d v="2013-02-01T00:00:00"/>
    <d v="2013-01-27T00:00:00"/>
    <n v="11037"/>
    <n v="1"/>
    <n v="19"/>
    <n v="6"/>
    <s v="SO51555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Chloe M Garcia"/>
    <n v="35"/>
    <n v="21.91"/>
    <x v="3"/>
  </r>
  <r>
    <n v="528"/>
    <d v="2013-01-20T00:00:00"/>
    <d v="2013-02-01T00:00:00"/>
    <d v="2013-01-27T00:00:00"/>
    <n v="11037"/>
    <n v="1"/>
    <n v="19"/>
    <n v="6"/>
    <s v="SO515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Chloe M Garcia"/>
    <n v="5"/>
    <n v="3.1237000000000004"/>
    <x v="3"/>
  </r>
  <r>
    <n v="485"/>
    <d v="2013-01-20T00:00:00"/>
    <d v="2013-02-01T00:00:00"/>
    <d v="2013-01-27T00:00:00"/>
    <n v="11037"/>
    <n v="1"/>
    <n v="19"/>
    <n v="6"/>
    <s v="SO51555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Chloe M Garcia"/>
    <n v="22"/>
    <n v="13.759500000000001"/>
    <x v="3"/>
  </r>
  <r>
    <n v="477"/>
    <d v="2013-01-20T00:00:00"/>
    <d v="2013-02-01T00:00:00"/>
    <d v="2013-01-27T00:00:00"/>
    <n v="11037"/>
    <n v="1"/>
    <n v="19"/>
    <n v="6"/>
    <s v="SO51555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hloe M Garcia"/>
    <n v="5"/>
    <n v="3.1237000000000004"/>
    <x v="3"/>
  </r>
  <r>
    <n v="478"/>
    <d v="2013-01-20T00:00:00"/>
    <d v="2013-02-01T00:00:00"/>
    <d v="2013-01-27T00:00:00"/>
    <n v="11037"/>
    <n v="1"/>
    <n v="19"/>
    <n v="6"/>
    <s v="SO51555"/>
    <n v="6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Chloe M Garcia"/>
    <n v="10"/>
    <n v="6.2537000000000003"/>
    <x v="3"/>
  </r>
  <r>
    <n v="480"/>
    <d v="2013-01-20T00:00:00"/>
    <d v="2013-02-01T00:00:00"/>
    <d v="2013-01-27T00:00:00"/>
    <n v="11037"/>
    <n v="2"/>
    <n v="19"/>
    <n v="6"/>
    <s v="SO51555"/>
    <n v="7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Chloe M Garcia"/>
    <n v="2"/>
    <n v="1.4335"/>
    <x v="3"/>
  </r>
  <r>
    <n v="353"/>
    <d v="2013-01-20T00:00:00"/>
    <d v="2013-02-01T00:00:00"/>
    <d v="2013-01-27T00:00:00"/>
    <n v="11022"/>
    <n v="1"/>
    <n v="100"/>
    <n v="1"/>
    <s v="SO5155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Ethan G Zhang"/>
    <n v="2320"/>
    <n v="1054.3704999999998"/>
    <x v="1"/>
  </r>
  <r>
    <n v="480"/>
    <d v="2013-01-20T00:00:00"/>
    <d v="2013-02-01T00:00:00"/>
    <d v="2013-01-27T00:00:00"/>
    <n v="11022"/>
    <n v="1"/>
    <n v="100"/>
    <n v="1"/>
    <s v="SO515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Ethan G Zhang"/>
    <n v="2"/>
    <n v="1.4335"/>
    <x v="1"/>
  </r>
  <r>
    <n v="572"/>
    <d v="2013-01-20T00:00:00"/>
    <d v="2013-02-01T00:00:00"/>
    <d v="2013-01-27T00:00:00"/>
    <n v="27765"/>
    <n v="13"/>
    <n v="100"/>
    <n v="8"/>
    <s v="SO51557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62"/>
    <s v="Jerry Tang"/>
    <n v="742"/>
    <n v="280.90520000000004"/>
    <x v="5"/>
  </r>
  <r>
    <n v="390"/>
    <d v="2013-01-20T00:00:00"/>
    <d v="2013-02-01T00:00:00"/>
    <d v="2013-01-27T00:00:00"/>
    <n v="23104"/>
    <n v="1"/>
    <n v="6"/>
    <n v="9"/>
    <s v="SO515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8"/>
    <s v="Isabelle W Long"/>
    <n v="1120"/>
    <n v="407.41020000000003"/>
    <x v="0"/>
  </r>
  <r>
    <n v="539"/>
    <d v="2013-01-20T00:00:00"/>
    <d v="2013-02-01T00:00:00"/>
    <d v="2013-01-27T00:00:00"/>
    <n v="23104"/>
    <n v="1"/>
    <n v="6"/>
    <n v="9"/>
    <s v="SO5155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Isabelle W Long"/>
    <n v="25"/>
    <n v="15.643699999999999"/>
    <x v="0"/>
  </r>
  <r>
    <n v="529"/>
    <d v="2013-01-20T00:00:00"/>
    <d v="2013-02-01T00:00:00"/>
    <d v="2013-01-27T00:00:00"/>
    <n v="23104"/>
    <n v="1"/>
    <n v="6"/>
    <n v="9"/>
    <s v="SO51558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Isabelle W Long"/>
    <n v="4"/>
    <n v="2.4977"/>
    <x v="0"/>
  </r>
  <r>
    <n v="486"/>
    <d v="2013-01-20T00:00:00"/>
    <d v="2013-02-01T00:00:00"/>
    <d v="2013-01-27T00:00:00"/>
    <n v="23104"/>
    <n v="1"/>
    <n v="6"/>
    <n v="9"/>
    <s v="SO51558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7"/>
    <s v="Sunday"/>
    <s v="April: 1"/>
    <s v="Jan"/>
    <n v="159"/>
    <n v="159"/>
    <s v="All-Purpose Bike Stand"/>
    <s v="Isabelle W Long"/>
    <n v="159"/>
    <n v="99.533999999999992"/>
    <x v="0"/>
  </r>
  <r>
    <n v="388"/>
    <d v="2013-01-20T00:00:00"/>
    <d v="2013-02-01T00:00:00"/>
    <d v="2013-01-27T00:00:00"/>
    <n v="24605"/>
    <n v="1"/>
    <n v="6"/>
    <n v="9"/>
    <s v="SO5155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4"/>
    <s v="Roger P Wang"/>
    <n v="1120"/>
    <n v="407.41020000000003"/>
    <x v="0"/>
  </r>
  <r>
    <n v="539"/>
    <d v="2013-01-20T00:00:00"/>
    <d v="2013-02-01T00:00:00"/>
    <d v="2013-01-27T00:00:00"/>
    <n v="24605"/>
    <n v="1"/>
    <n v="6"/>
    <n v="9"/>
    <s v="SO51559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Roger P Wang"/>
    <n v="25"/>
    <n v="15.643699999999999"/>
    <x v="0"/>
  </r>
  <r>
    <n v="529"/>
    <d v="2013-01-20T00:00:00"/>
    <d v="2013-02-01T00:00:00"/>
    <d v="2013-01-27T00:00:00"/>
    <n v="24605"/>
    <n v="1"/>
    <n v="6"/>
    <n v="9"/>
    <s v="SO5155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Roger P Wang"/>
    <n v="4"/>
    <n v="2.4977"/>
    <x v="0"/>
  </r>
  <r>
    <n v="222"/>
    <d v="2013-01-20T00:00:00"/>
    <d v="2013-02-01T00:00:00"/>
    <d v="2013-01-27T00:00:00"/>
    <n v="24605"/>
    <n v="1"/>
    <n v="6"/>
    <n v="9"/>
    <s v="SO515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Roger P Wang"/>
    <n v="35"/>
    <n v="21.903700000000001"/>
    <x v="0"/>
  </r>
  <r>
    <n v="584"/>
    <d v="2013-01-20T00:00:00"/>
    <d v="2013-02-01T00:00:00"/>
    <d v="2013-01-27T00:00:00"/>
    <n v="19271"/>
    <n v="1"/>
    <n v="6"/>
    <n v="9"/>
    <s v="SO5156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Kristopher O Fernandez"/>
    <n v="540"/>
    <n v="196.34039999999999"/>
    <x v="0"/>
  </r>
  <r>
    <n v="214"/>
    <d v="2013-01-20T00:00:00"/>
    <d v="2013-02-01T00:00:00"/>
    <d v="2013-01-27T00:00:00"/>
    <n v="19271"/>
    <n v="1"/>
    <n v="6"/>
    <n v="9"/>
    <s v="SO5156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Kristopher O Fernandez"/>
    <n v="35"/>
    <n v="21.903700000000001"/>
    <x v="0"/>
  </r>
  <r>
    <n v="357"/>
    <d v="2013-01-20T00:00:00"/>
    <d v="2013-02-01T00:00:00"/>
    <d v="2013-01-27T00:00:00"/>
    <n v="11025"/>
    <n v="1"/>
    <n v="6"/>
    <n v="9"/>
    <s v="SO5156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Alejandro Beck"/>
    <n v="2320"/>
    <n v="1054.3704999999998"/>
    <x v="0"/>
  </r>
  <r>
    <n v="485"/>
    <d v="2013-01-20T00:00:00"/>
    <d v="2013-02-01T00:00:00"/>
    <d v="2013-01-27T00:00:00"/>
    <n v="11025"/>
    <n v="1"/>
    <n v="6"/>
    <n v="9"/>
    <s v="SO5156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Alejandro Beck"/>
    <n v="22"/>
    <n v="13.759500000000001"/>
    <x v="0"/>
  </r>
  <r>
    <n v="472"/>
    <d v="2013-01-20T00:00:00"/>
    <d v="2013-02-01T00:00:00"/>
    <d v="2013-01-27T00:00:00"/>
    <n v="11025"/>
    <n v="1"/>
    <n v="6"/>
    <n v="9"/>
    <s v="SO51561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M"/>
    <s v="Alejandro Beck"/>
    <n v="64"/>
    <n v="39.751000000000005"/>
    <x v="0"/>
  </r>
  <r>
    <n v="359"/>
    <d v="2013-01-20T00:00:00"/>
    <d v="2013-02-01T00:00:00"/>
    <d v="2013-01-27T00:00:00"/>
    <n v="11009"/>
    <n v="1"/>
    <n v="6"/>
    <n v="9"/>
    <s v="SO515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Shannon C Carlson"/>
    <n v="2295"/>
    <n v="1043.0086999999999"/>
    <x v="0"/>
  </r>
  <r>
    <n v="480"/>
    <d v="2013-01-20T00:00:00"/>
    <d v="2013-02-01T00:00:00"/>
    <d v="2013-01-27T00:00:00"/>
    <n v="11009"/>
    <n v="1"/>
    <n v="6"/>
    <n v="9"/>
    <s v="SO5156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Shannon C Carlson"/>
    <n v="2"/>
    <n v="1.4335"/>
    <x v="0"/>
  </r>
  <r>
    <n v="598"/>
    <d v="2013-01-20T00:00:00"/>
    <d v="2013-02-01T00:00:00"/>
    <d v="2013-01-27T00:00:00"/>
    <n v="17511"/>
    <n v="1"/>
    <n v="6"/>
    <n v="9"/>
    <s v="SO515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Mountain-500 Black, 44"/>
    <s v="Tabitha C Subram"/>
    <n v="540"/>
    <n v="245.41030000000001"/>
    <x v="0"/>
  </r>
  <r>
    <n v="528"/>
    <d v="2013-01-20T00:00:00"/>
    <d v="2013-02-01T00:00:00"/>
    <d v="2013-01-27T00:00:00"/>
    <n v="17511"/>
    <n v="1"/>
    <n v="6"/>
    <n v="9"/>
    <s v="SO515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Tabitha C Subram"/>
    <n v="5"/>
    <n v="3.1237000000000004"/>
    <x v="0"/>
  </r>
  <r>
    <n v="535"/>
    <d v="2013-01-20T00:00:00"/>
    <d v="2013-02-01T00:00:00"/>
    <d v="2013-01-27T00:00:00"/>
    <n v="17511"/>
    <n v="1"/>
    <n v="6"/>
    <n v="9"/>
    <s v="SO5156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LL Mountain Tire"/>
    <s v="Tabitha C Subram"/>
    <n v="25"/>
    <n v="15.643699999999999"/>
    <x v="0"/>
  </r>
  <r>
    <n v="480"/>
    <d v="2013-01-20T00:00:00"/>
    <d v="2013-02-01T00:00:00"/>
    <d v="2013-01-27T00:00:00"/>
    <n v="17511"/>
    <n v="2"/>
    <n v="6"/>
    <n v="9"/>
    <s v="SO5156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Tabitha C Subram"/>
    <n v="2"/>
    <n v="1.4335"/>
    <x v="0"/>
  </r>
  <r>
    <n v="586"/>
    <d v="2013-01-20T00:00:00"/>
    <d v="2013-02-01T00:00:00"/>
    <d v="2013-01-27T00:00:00"/>
    <n v="26309"/>
    <n v="1"/>
    <n v="100"/>
    <n v="4"/>
    <s v="SO5156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s v="Jan"/>
    <n v="742.35"/>
    <n v="742"/>
    <s v="Touring-3000 Blue, 50"/>
    <s v="Julian Powell"/>
    <n v="742"/>
    <n v="280.90520000000004"/>
    <x v="2"/>
  </r>
  <r>
    <n v="482"/>
    <d v="2013-01-20T00:00:00"/>
    <d v="2013-02-01T00:00:00"/>
    <d v="2013-01-27T00:00:00"/>
    <n v="26309"/>
    <n v="1"/>
    <n v="100"/>
    <n v="4"/>
    <s v="SO515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acing Socks, L"/>
    <s v="Julian Powell"/>
    <n v="9"/>
    <n v="5.6277000000000008"/>
    <x v="2"/>
  </r>
  <r>
    <n v="560"/>
    <d v="2013-01-20T00:00:00"/>
    <d v="2013-02-01T00:00:00"/>
    <d v="2013-01-27T00:00:00"/>
    <n v="25085"/>
    <n v="1"/>
    <n v="100"/>
    <n v="4"/>
    <s v="SO5156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Lucas Rogers"/>
    <n v="1215"/>
    <n v="459.69919999999991"/>
    <x v="2"/>
  </r>
  <r>
    <n v="477"/>
    <d v="2013-01-20T00:00:00"/>
    <d v="2013-02-01T00:00:00"/>
    <d v="2013-01-27T00:00:00"/>
    <n v="25085"/>
    <n v="1"/>
    <n v="100"/>
    <n v="4"/>
    <s v="SO515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Lucas Rogers"/>
    <n v="5"/>
    <n v="3.1237000000000004"/>
    <x v="2"/>
  </r>
  <r>
    <n v="479"/>
    <d v="2013-01-20T00:00:00"/>
    <d v="2013-02-01T00:00:00"/>
    <d v="2013-01-27T00:00:00"/>
    <n v="25085"/>
    <n v="1"/>
    <n v="100"/>
    <n v="4"/>
    <s v="SO5156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Lucas Rogers"/>
    <n v="9"/>
    <n v="5.6277000000000008"/>
    <x v="2"/>
  </r>
  <r>
    <n v="576"/>
    <d v="2013-01-20T00:00:00"/>
    <d v="2013-02-01T00:00:00"/>
    <d v="2013-01-27T00:00:00"/>
    <n v="24414"/>
    <n v="1"/>
    <n v="100"/>
    <n v="4"/>
    <s v="SO515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60"/>
    <s v="Adam Edwards"/>
    <n v="2384"/>
    <n v="902.13210000000026"/>
    <x v="2"/>
  </r>
  <r>
    <n v="477"/>
    <d v="2013-01-20T00:00:00"/>
    <d v="2013-02-01T00:00:00"/>
    <d v="2013-01-27T00:00:00"/>
    <n v="24414"/>
    <n v="1"/>
    <n v="100"/>
    <n v="4"/>
    <s v="SO515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Adam Edwards"/>
    <n v="5"/>
    <n v="3.1237000000000004"/>
    <x v="2"/>
  </r>
  <r>
    <n v="479"/>
    <d v="2013-01-20T00:00:00"/>
    <d v="2013-02-01T00:00:00"/>
    <d v="2013-01-27T00:00:00"/>
    <n v="24414"/>
    <n v="1"/>
    <n v="100"/>
    <n v="4"/>
    <s v="SO515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Adam Edwards"/>
    <n v="9"/>
    <n v="5.6277000000000008"/>
    <x v="2"/>
  </r>
  <r>
    <n v="604"/>
    <d v="2013-01-20T00:00:00"/>
    <d v="2013-02-01T00:00:00"/>
    <d v="2013-01-27T00:00:00"/>
    <n v="15276"/>
    <n v="1"/>
    <n v="100"/>
    <n v="4"/>
    <s v="SO515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Megan L Hall"/>
    <n v="540"/>
    <n v="196.34039999999999"/>
    <x v="2"/>
  </r>
  <r>
    <n v="538"/>
    <d v="2013-01-20T00:00:00"/>
    <d v="2013-02-01T00:00:00"/>
    <d v="2013-01-27T00:00:00"/>
    <n v="15276"/>
    <n v="1"/>
    <n v="100"/>
    <n v="4"/>
    <s v="SO5156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Megan L Hall"/>
    <n v="21"/>
    <n v="13.452699999999998"/>
    <x v="2"/>
  </r>
  <r>
    <n v="480"/>
    <d v="2013-01-20T00:00:00"/>
    <d v="2013-02-01T00:00:00"/>
    <d v="2013-01-27T00:00:00"/>
    <n v="15276"/>
    <n v="1"/>
    <n v="100"/>
    <n v="4"/>
    <s v="SO5156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Megan L Hall"/>
    <n v="2"/>
    <n v="1.4335"/>
    <x v="2"/>
  </r>
  <r>
    <n v="605"/>
    <d v="2013-01-20T00:00:00"/>
    <d v="2013-02-01T00:00:00"/>
    <d v="2013-01-27T00:00:00"/>
    <n v="21448"/>
    <n v="1"/>
    <n v="100"/>
    <n v="4"/>
    <s v="SO515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Jenna D Nelson"/>
    <n v="540"/>
    <n v="196.34039999999999"/>
    <x v="2"/>
  </r>
  <r>
    <n v="463"/>
    <d v="2013-01-20T00:00:00"/>
    <d v="2013-02-01T00:00:00"/>
    <d v="2013-01-27T00:00:00"/>
    <n v="21448"/>
    <n v="1"/>
    <n v="100"/>
    <n v="4"/>
    <s v="SO51568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Jenna D Nelson"/>
    <n v="24"/>
    <n v="15.330699999999998"/>
    <x v="2"/>
  </r>
  <r>
    <n v="584"/>
    <d v="2013-01-20T00:00:00"/>
    <d v="2013-02-01T00:00:00"/>
    <d v="2013-01-27T00:00:00"/>
    <n v="15017"/>
    <n v="1"/>
    <n v="100"/>
    <n v="4"/>
    <s v="SO5156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Amanda E Ramirez"/>
    <n v="540"/>
    <n v="196.34039999999999"/>
    <x v="2"/>
  </r>
  <r>
    <n v="479"/>
    <d v="2013-01-20T00:00:00"/>
    <d v="2013-02-01T00:00:00"/>
    <d v="2013-01-27T00:00:00"/>
    <n v="15017"/>
    <n v="1"/>
    <n v="100"/>
    <n v="4"/>
    <s v="SO515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Amanda E Ramirez"/>
    <n v="9"/>
    <n v="5.6277000000000008"/>
    <x v="2"/>
  </r>
  <r>
    <n v="477"/>
    <d v="2013-01-20T00:00:00"/>
    <d v="2013-02-01T00:00:00"/>
    <d v="2013-01-27T00:00:00"/>
    <n v="15017"/>
    <n v="1"/>
    <n v="100"/>
    <n v="4"/>
    <s v="SO515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Amanda E Ramirez"/>
    <n v="5"/>
    <n v="3.1237000000000004"/>
    <x v="2"/>
  </r>
  <r>
    <n v="491"/>
    <d v="2013-01-20T00:00:00"/>
    <d v="2013-02-01T00:00:00"/>
    <d v="2013-01-27T00:00:00"/>
    <n v="15017"/>
    <n v="1"/>
    <n v="100"/>
    <n v="4"/>
    <s v="SO5156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XL"/>
    <s v="Amanda E Ramirez"/>
    <n v="54"/>
    <n v="12.417700000000004"/>
    <x v="2"/>
  </r>
  <r>
    <n v="606"/>
    <d v="2013-01-20T00:00:00"/>
    <d v="2013-02-01T00:00:00"/>
    <d v="2013-01-27T00:00:00"/>
    <n v="22459"/>
    <n v="1"/>
    <n v="100"/>
    <n v="8"/>
    <s v="SO515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2"/>
    <s v="Johnny Xu"/>
    <n v="540"/>
    <n v="196.34039999999999"/>
    <x v="5"/>
  </r>
  <r>
    <n v="374"/>
    <d v="2013-01-13T00:00:00"/>
    <d v="2013-01-25T00:00:00"/>
    <d v="2013-01-20T00:00:00"/>
    <n v="18244"/>
    <n v="2"/>
    <n v="6"/>
    <n v="9"/>
    <s v="SO5144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Lindsay Chande"/>
    <n v="2443"/>
    <n v="888.40210000000002"/>
    <x v="0"/>
  </r>
  <r>
    <n v="378"/>
    <d v="2013-01-13T00:00:00"/>
    <d v="2013-01-25T00:00:00"/>
    <d v="2013-01-20T00:00:00"/>
    <n v="12124"/>
    <n v="1"/>
    <n v="100"/>
    <n v="7"/>
    <s v="SO5144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52"/>
    <s v="Brandi D Gill"/>
    <n v="2443"/>
    <n v="888.40210000000002"/>
    <x v="6"/>
  </r>
  <r>
    <n v="484"/>
    <d v="2013-01-13T00:00:00"/>
    <d v="2013-01-25T00:00:00"/>
    <d v="2013-01-20T00:00:00"/>
    <n v="12124"/>
    <n v="1"/>
    <n v="100"/>
    <n v="7"/>
    <s v="SO51441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s v="Jan"/>
    <n v="7.95"/>
    <n v="8"/>
    <s v="Bike Wash - Dissolver"/>
    <s v="Brandi D Gill"/>
    <n v="8"/>
    <n v="4.9767000000000001"/>
    <x v="6"/>
  </r>
  <r>
    <n v="582"/>
    <d v="2013-01-13T00:00:00"/>
    <d v="2013-01-25T00:00:00"/>
    <d v="2013-01-20T00:00:00"/>
    <n v="20834"/>
    <n v="1"/>
    <n v="98"/>
    <n v="10"/>
    <s v="SO5144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7"/>
    <s v="Sunday"/>
    <s v="August: 5"/>
    <s v="Jan"/>
    <n v="1700.99"/>
    <n v="1701"/>
    <s v="Road-350-W Yellow, 44"/>
    <s v="Brenda C Kapoor"/>
    <n v="1701"/>
    <n v="618.48"/>
    <x v="4"/>
  </r>
  <r>
    <n v="529"/>
    <d v="2013-01-13T00:00:00"/>
    <d v="2013-01-25T00:00:00"/>
    <d v="2013-01-20T00:00:00"/>
    <n v="20834"/>
    <n v="1"/>
    <n v="98"/>
    <n v="10"/>
    <s v="SO5144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Brenda C Kapoor"/>
    <n v="4"/>
    <n v="2.4977"/>
    <x v="4"/>
  </r>
  <r>
    <n v="539"/>
    <d v="2013-01-13T00:00:00"/>
    <d v="2013-01-25T00:00:00"/>
    <d v="2013-01-20T00:00:00"/>
    <n v="20834"/>
    <n v="1"/>
    <n v="98"/>
    <n v="10"/>
    <s v="SO5144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Brenda C Kapoor"/>
    <n v="25"/>
    <n v="15.643699999999999"/>
    <x v="4"/>
  </r>
  <r>
    <n v="488"/>
    <d v="2013-01-13T00:00:00"/>
    <d v="2013-01-25T00:00:00"/>
    <d v="2013-01-20T00:00:00"/>
    <n v="20834"/>
    <n v="1"/>
    <n v="98"/>
    <n v="10"/>
    <s v="SO5144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S"/>
    <s v="Brenda C Kapoor"/>
    <n v="54"/>
    <n v="12.417700000000004"/>
    <x v="4"/>
  </r>
  <r>
    <n v="353"/>
    <d v="2013-01-13T00:00:00"/>
    <d v="2013-01-25T00:00:00"/>
    <d v="2013-01-20T00:00:00"/>
    <n v="11739"/>
    <n v="2"/>
    <n v="19"/>
    <n v="6"/>
    <s v="SO5144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Aaron L King"/>
    <n v="2320"/>
    <n v="1054.3704999999998"/>
    <x v="3"/>
  </r>
  <r>
    <n v="537"/>
    <d v="2013-01-13T00:00:00"/>
    <d v="2013-01-25T00:00:00"/>
    <d v="2013-01-20T00:00:00"/>
    <n v="11739"/>
    <n v="1"/>
    <n v="19"/>
    <n v="6"/>
    <s v="SO51443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aron L King"/>
    <n v="35"/>
    <n v="21.91"/>
    <x v="3"/>
  </r>
  <r>
    <n v="528"/>
    <d v="2013-01-13T00:00:00"/>
    <d v="2013-01-25T00:00:00"/>
    <d v="2013-01-20T00:00:00"/>
    <n v="11739"/>
    <n v="1"/>
    <n v="19"/>
    <n v="6"/>
    <s v="SO5144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Aaron L King"/>
    <n v="5"/>
    <n v="3.1237000000000004"/>
    <x v="3"/>
  </r>
  <r>
    <n v="353"/>
    <d v="2013-01-13T00:00:00"/>
    <d v="2013-01-25T00:00:00"/>
    <d v="2013-01-20T00:00:00"/>
    <n v="11272"/>
    <n v="1"/>
    <n v="100"/>
    <n v="4"/>
    <s v="SO514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Lauren L Martinez"/>
    <n v="2320"/>
    <n v="1054.3704999999998"/>
    <x v="2"/>
  </r>
  <r>
    <n v="485"/>
    <d v="2013-01-13T00:00:00"/>
    <d v="2013-01-25T00:00:00"/>
    <d v="2013-01-20T00:00:00"/>
    <n v="11272"/>
    <n v="1"/>
    <n v="100"/>
    <n v="4"/>
    <s v="SO5144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Lauren L Martinez"/>
    <n v="22"/>
    <n v="13.759500000000001"/>
    <x v="2"/>
  </r>
  <r>
    <n v="487"/>
    <d v="2013-01-13T00:00:00"/>
    <d v="2013-01-25T00:00:00"/>
    <d v="2013-01-20T00:00:00"/>
    <n v="11272"/>
    <n v="1"/>
    <n v="100"/>
    <n v="4"/>
    <s v="SO51444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Lauren L Martinez"/>
    <n v="55"/>
    <n v="34.423700000000004"/>
    <x v="2"/>
  </r>
  <r>
    <n v="357"/>
    <d v="2013-01-13T00:00:00"/>
    <d v="2013-01-25T00:00:00"/>
    <d v="2013-01-20T00:00:00"/>
    <n v="11088"/>
    <n v="1"/>
    <n v="100"/>
    <n v="4"/>
    <s v="SO5144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Hunter Davis"/>
    <n v="2320"/>
    <n v="1054.3704999999998"/>
    <x v="2"/>
  </r>
  <r>
    <n v="485"/>
    <d v="2013-01-13T00:00:00"/>
    <d v="2013-01-25T00:00:00"/>
    <d v="2013-01-20T00:00:00"/>
    <n v="11088"/>
    <n v="1"/>
    <n v="100"/>
    <n v="4"/>
    <s v="SO5144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Hunter Davis"/>
    <n v="22"/>
    <n v="13.759500000000001"/>
    <x v="2"/>
  </r>
  <r>
    <n v="463"/>
    <d v="2013-01-13T00:00:00"/>
    <d v="2013-01-25T00:00:00"/>
    <d v="2013-01-20T00:00:00"/>
    <n v="11088"/>
    <n v="1"/>
    <n v="100"/>
    <n v="4"/>
    <s v="SO5144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Hunter Davis"/>
    <n v="24"/>
    <n v="15.330699999999998"/>
    <x v="2"/>
  </r>
  <r>
    <n v="384"/>
    <d v="2013-01-13T00:00:00"/>
    <d v="2013-01-25T00:00:00"/>
    <d v="2013-01-20T00:00:00"/>
    <n v="24606"/>
    <n v="1"/>
    <n v="6"/>
    <n v="9"/>
    <s v="SO5144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0"/>
    <s v="Cassie Nath"/>
    <n v="1120"/>
    <n v="407.41020000000003"/>
    <x v="0"/>
  </r>
  <r>
    <n v="217"/>
    <d v="2013-01-13T00:00:00"/>
    <d v="2013-01-25T00:00:00"/>
    <d v="2013-01-20T00:00:00"/>
    <n v="24606"/>
    <n v="1"/>
    <n v="6"/>
    <n v="9"/>
    <s v="SO5144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Cassie Nath"/>
    <n v="35"/>
    <n v="21.903700000000001"/>
    <x v="0"/>
  </r>
  <r>
    <n v="353"/>
    <d v="2013-01-13T00:00:00"/>
    <d v="2013-01-25T00:00:00"/>
    <d v="2013-01-20T00:00:00"/>
    <n v="11107"/>
    <n v="1"/>
    <n v="6"/>
    <n v="9"/>
    <s v="SO5144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Bianca Lin"/>
    <n v="2320"/>
    <n v="1054.3704999999998"/>
    <x v="0"/>
  </r>
  <r>
    <n v="485"/>
    <d v="2013-01-13T00:00:00"/>
    <d v="2013-01-25T00:00:00"/>
    <d v="2013-01-20T00:00:00"/>
    <n v="11107"/>
    <n v="1"/>
    <n v="6"/>
    <n v="9"/>
    <s v="SO5144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Bianca Lin"/>
    <n v="22"/>
    <n v="13.759500000000001"/>
    <x v="0"/>
  </r>
  <r>
    <n v="217"/>
    <d v="2013-01-13T00:00:00"/>
    <d v="2013-01-25T00:00:00"/>
    <d v="2013-01-20T00:00:00"/>
    <n v="11107"/>
    <n v="1"/>
    <n v="6"/>
    <n v="9"/>
    <s v="SO5144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Bianca Lin"/>
    <n v="35"/>
    <n v="21.903700000000001"/>
    <x v="0"/>
  </r>
  <r>
    <n v="357"/>
    <d v="2013-01-13T00:00:00"/>
    <d v="2013-01-25T00:00:00"/>
    <d v="2013-01-20T00:00:00"/>
    <n v="11080"/>
    <n v="2"/>
    <n v="6"/>
    <n v="9"/>
    <s v="SO5144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Damien Chander"/>
    <n v="2320"/>
    <n v="1054.3704999999998"/>
    <x v="0"/>
  </r>
  <r>
    <n v="537"/>
    <d v="2013-01-13T00:00:00"/>
    <d v="2013-01-25T00:00:00"/>
    <d v="2013-01-20T00:00:00"/>
    <n v="11080"/>
    <n v="1"/>
    <n v="6"/>
    <n v="9"/>
    <s v="SO5144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Damien Chander"/>
    <n v="35"/>
    <n v="21.91"/>
    <x v="0"/>
  </r>
  <r>
    <n v="528"/>
    <d v="2013-01-13T00:00:00"/>
    <d v="2013-01-25T00:00:00"/>
    <d v="2013-01-20T00:00:00"/>
    <n v="11080"/>
    <n v="1"/>
    <n v="6"/>
    <n v="9"/>
    <s v="SO514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Damien Chander"/>
    <n v="5"/>
    <n v="3.1237000000000004"/>
    <x v="0"/>
  </r>
  <r>
    <n v="560"/>
    <d v="2013-01-13T00:00:00"/>
    <d v="2013-01-25T00:00:00"/>
    <d v="2013-01-20T00:00:00"/>
    <n v="25088"/>
    <n v="1"/>
    <n v="100"/>
    <n v="4"/>
    <s v="SO5144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Victoria J Reed"/>
    <n v="1215"/>
    <n v="459.69919999999991"/>
    <x v="2"/>
  </r>
  <r>
    <n v="214"/>
    <d v="2013-01-13T00:00:00"/>
    <d v="2013-01-25T00:00:00"/>
    <d v="2013-01-20T00:00:00"/>
    <n v="25088"/>
    <n v="1"/>
    <n v="100"/>
    <n v="4"/>
    <s v="SO5144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Victoria J Reed"/>
    <n v="35"/>
    <n v="21.903700000000001"/>
    <x v="2"/>
  </r>
  <r>
    <n v="363"/>
    <d v="2013-01-13T00:00:00"/>
    <d v="2013-01-25T00:00:00"/>
    <d v="2013-01-20T00:00:00"/>
    <n v="11452"/>
    <n v="1"/>
    <n v="6"/>
    <n v="9"/>
    <s v="SO514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Erika A Rubio"/>
    <n v="2295"/>
    <n v="1043.0086999999999"/>
    <x v="0"/>
  </r>
  <r>
    <n v="483"/>
    <d v="2013-01-13T00:00:00"/>
    <d v="2013-01-25T00:00:00"/>
    <d v="2013-01-20T00:00:00"/>
    <n v="11452"/>
    <n v="1"/>
    <n v="6"/>
    <n v="9"/>
    <s v="SO51450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s v="Jan"/>
    <n v="120"/>
    <n v="120"/>
    <s v="Hitch Rack - 4-Bike"/>
    <s v="Erika A Rubio"/>
    <n v="120"/>
    <n v="75.12"/>
    <x v="0"/>
  </r>
  <r>
    <n v="386"/>
    <d v="2013-01-13T00:00:00"/>
    <d v="2013-01-25T00:00:00"/>
    <d v="2013-01-20T00:00:00"/>
    <n v="19159"/>
    <n v="1"/>
    <n v="100"/>
    <n v="4"/>
    <s v="SO5145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2"/>
    <s v="Richard J Gonzalez"/>
    <n v="1120"/>
    <n v="407.41020000000003"/>
    <x v="2"/>
  </r>
  <r>
    <n v="606"/>
    <d v="2013-01-13T00:00:00"/>
    <d v="2013-01-25T00:00:00"/>
    <d v="2013-01-20T00:00:00"/>
    <n v="22254"/>
    <n v="2"/>
    <n v="100"/>
    <n v="1"/>
    <s v="SO5145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2"/>
    <s v="Fernando C Scott"/>
    <n v="540"/>
    <n v="196.34039999999999"/>
    <x v="1"/>
  </r>
  <r>
    <n v="479"/>
    <d v="2013-01-13T00:00:00"/>
    <d v="2013-01-25T00:00:00"/>
    <d v="2013-01-20T00:00:00"/>
    <n v="22254"/>
    <n v="1"/>
    <n v="100"/>
    <n v="1"/>
    <s v="SO5145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Fernando C Scott"/>
    <n v="9"/>
    <n v="5.6277000000000008"/>
    <x v="1"/>
  </r>
  <r>
    <n v="477"/>
    <d v="2013-01-13T00:00:00"/>
    <d v="2013-01-25T00:00:00"/>
    <d v="2013-01-20T00:00:00"/>
    <n v="22254"/>
    <n v="1"/>
    <n v="100"/>
    <n v="1"/>
    <s v="SO5145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Fernando C Scott"/>
    <n v="5"/>
    <n v="3.1237000000000004"/>
    <x v="1"/>
  </r>
  <r>
    <n v="605"/>
    <d v="2013-01-13T00:00:00"/>
    <d v="2013-01-25T00:00:00"/>
    <d v="2013-01-20T00:00:00"/>
    <n v="25605"/>
    <n v="1"/>
    <n v="98"/>
    <n v="10"/>
    <s v="SO5145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Abby K Kovár"/>
    <n v="540"/>
    <n v="196.34039999999999"/>
    <x v="4"/>
  </r>
  <r>
    <n v="529"/>
    <d v="2013-01-13T00:00:00"/>
    <d v="2013-01-25T00:00:00"/>
    <d v="2013-01-20T00:00:00"/>
    <n v="25605"/>
    <n v="1"/>
    <n v="98"/>
    <n v="10"/>
    <s v="SO5145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Abby K Kovár"/>
    <n v="4"/>
    <n v="2.4977"/>
    <x v="4"/>
  </r>
  <r>
    <n v="538"/>
    <d v="2013-01-13T00:00:00"/>
    <d v="2013-01-25T00:00:00"/>
    <d v="2013-01-20T00:00:00"/>
    <n v="25605"/>
    <n v="1"/>
    <n v="98"/>
    <n v="10"/>
    <s v="SO51453"/>
    <n v="3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Abby K Kovár"/>
    <n v="21"/>
    <n v="13.452699999999998"/>
    <x v="4"/>
  </r>
  <r>
    <n v="222"/>
    <d v="2013-01-13T00:00:00"/>
    <d v="2013-01-25T00:00:00"/>
    <d v="2013-01-20T00:00:00"/>
    <n v="25605"/>
    <n v="1"/>
    <n v="98"/>
    <n v="10"/>
    <s v="SO5145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Abby K Kovár"/>
    <n v="35"/>
    <n v="21.903700000000001"/>
    <x v="4"/>
  </r>
  <r>
    <n v="574"/>
    <d v="2013-01-13T00:00:00"/>
    <d v="2013-01-25T00:00:00"/>
    <d v="2013-01-20T00:00:00"/>
    <n v="14198"/>
    <n v="1"/>
    <n v="100"/>
    <n v="8"/>
    <s v="SO514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50"/>
    <s v="Daisy M Romero"/>
    <n v="2384"/>
    <n v="902.13210000000026"/>
    <x v="5"/>
  </r>
  <r>
    <n v="479"/>
    <d v="2013-01-13T00:00:00"/>
    <d v="2013-01-25T00:00:00"/>
    <d v="2013-01-20T00:00:00"/>
    <n v="14198"/>
    <n v="1"/>
    <n v="100"/>
    <n v="8"/>
    <s v="SO5145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Daisy M Romero"/>
    <n v="9"/>
    <n v="5.6277000000000008"/>
    <x v="5"/>
  </r>
  <r>
    <n v="477"/>
    <d v="2013-01-13T00:00:00"/>
    <d v="2013-01-25T00:00:00"/>
    <d v="2013-01-20T00:00:00"/>
    <n v="14198"/>
    <n v="1"/>
    <n v="100"/>
    <n v="8"/>
    <s v="SO514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Daisy M Romero"/>
    <n v="5"/>
    <n v="3.1237000000000004"/>
    <x v="5"/>
  </r>
  <r>
    <n v="214"/>
    <d v="2013-01-13T00:00:00"/>
    <d v="2013-01-25T00:00:00"/>
    <d v="2013-01-20T00:00:00"/>
    <n v="14198"/>
    <n v="1"/>
    <n v="100"/>
    <n v="8"/>
    <s v="SO5145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Daisy M Romero"/>
    <n v="35"/>
    <n v="21.903700000000001"/>
    <x v="5"/>
  </r>
  <r>
    <n v="579"/>
    <d v="2013-01-13T00:00:00"/>
    <d v="2013-01-25T00:00:00"/>
    <d v="2013-01-20T00:00:00"/>
    <n v="26831"/>
    <n v="1"/>
    <n v="100"/>
    <n v="8"/>
    <s v="SO5145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August: 5"/>
    <s v="Jan"/>
    <n v="1214.8499999999999"/>
    <n v="1215"/>
    <s v="Touring-2000 Blue, 54"/>
    <s v="Drew D Raje"/>
    <n v="1215"/>
    <n v="459.69919999999991"/>
    <x v="5"/>
  </r>
  <r>
    <n v="237"/>
    <d v="2013-01-13T00:00:00"/>
    <d v="2013-01-25T00:00:00"/>
    <d v="2013-01-20T00:00:00"/>
    <n v="26831"/>
    <n v="1"/>
    <n v="100"/>
    <n v="8"/>
    <s v="SO5145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s v="Jan"/>
    <n v="49.99"/>
    <n v="50"/>
    <s v="Long-Sleeve Logo Jersey, XL"/>
    <s v="Drew D Raje"/>
    <n v="50"/>
    <n v="11.497700000000002"/>
    <x v="5"/>
  </r>
  <r>
    <n v="376"/>
    <d v="2013-01-06T00:00:00"/>
    <d v="2013-01-18T00:00:00"/>
    <d v="2013-01-13T00:00:00"/>
    <n v="18246"/>
    <n v="1"/>
    <n v="6"/>
    <n v="9"/>
    <s v="SO5132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8"/>
    <s v="Terrence Raje"/>
    <n v="2443"/>
    <n v="888.40210000000002"/>
    <x v="0"/>
  </r>
  <r>
    <n v="479"/>
    <d v="2013-01-06T00:00:00"/>
    <d v="2013-01-18T00:00:00"/>
    <d v="2013-01-13T00:00:00"/>
    <n v="18246"/>
    <n v="1"/>
    <n v="6"/>
    <n v="9"/>
    <s v="SO5132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Terrence Raje"/>
    <n v="9"/>
    <n v="5.6277000000000008"/>
    <x v="0"/>
  </r>
  <r>
    <n v="374"/>
    <d v="2013-01-06T00:00:00"/>
    <d v="2013-01-18T00:00:00"/>
    <d v="2013-01-13T00:00:00"/>
    <n v="12296"/>
    <n v="1"/>
    <n v="100"/>
    <n v="7"/>
    <s v="SO5132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Francisco A Sara"/>
    <n v="2443"/>
    <n v="888.40210000000002"/>
    <x v="6"/>
  </r>
  <r>
    <n v="484"/>
    <d v="2013-01-06T00:00:00"/>
    <d v="2013-01-18T00:00:00"/>
    <d v="2013-01-13T00:00:00"/>
    <n v="12296"/>
    <n v="1"/>
    <n v="100"/>
    <n v="7"/>
    <s v="SO51322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s v="Jan"/>
    <n v="7.95"/>
    <n v="8"/>
    <s v="Bike Wash - Dissolver"/>
    <s v="Francisco A Sara"/>
    <n v="8"/>
    <n v="4.9767000000000001"/>
    <x v="6"/>
  </r>
  <r>
    <n v="353"/>
    <d v="2013-01-06T00:00:00"/>
    <d v="2013-01-18T00:00:00"/>
    <d v="2013-01-13T00:00:00"/>
    <n v="11332"/>
    <n v="1"/>
    <n v="100"/>
    <n v="8"/>
    <s v="SO513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Deanna D Ramos"/>
    <n v="2320"/>
    <n v="1054.3704999999998"/>
    <x v="5"/>
  </r>
  <r>
    <n v="222"/>
    <d v="2013-01-06T00:00:00"/>
    <d v="2013-01-18T00:00:00"/>
    <d v="2013-01-13T00:00:00"/>
    <n v="11332"/>
    <n v="1"/>
    <n v="100"/>
    <n v="8"/>
    <s v="SO5132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Deanna D Ramos"/>
    <n v="35"/>
    <n v="21.903700000000001"/>
    <x v="5"/>
  </r>
  <r>
    <n v="353"/>
    <d v="2013-01-06T00:00:00"/>
    <d v="2013-01-18T00:00:00"/>
    <d v="2013-01-13T00:00:00"/>
    <n v="11155"/>
    <n v="2"/>
    <n v="100"/>
    <n v="4"/>
    <s v="SO5132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Hunter J Robinson"/>
    <n v="2320"/>
    <n v="1054.3704999999998"/>
    <x v="2"/>
  </r>
  <r>
    <n v="353"/>
    <d v="2013-01-06T00:00:00"/>
    <d v="2013-01-18T00:00:00"/>
    <d v="2013-01-13T00:00:00"/>
    <n v="11083"/>
    <n v="1"/>
    <n v="100"/>
    <n v="4"/>
    <s v="SO5132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Alyssa F Cox"/>
    <n v="2320"/>
    <n v="1054.3704999999998"/>
    <x v="2"/>
  </r>
  <r>
    <n v="528"/>
    <d v="2013-01-06T00:00:00"/>
    <d v="2013-01-18T00:00:00"/>
    <d v="2013-01-13T00:00:00"/>
    <n v="11083"/>
    <n v="1"/>
    <n v="100"/>
    <n v="4"/>
    <s v="SO513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Alyssa F Cox"/>
    <n v="5"/>
    <n v="3.1237000000000004"/>
    <x v="2"/>
  </r>
  <r>
    <n v="537"/>
    <d v="2013-01-06T00:00:00"/>
    <d v="2013-01-18T00:00:00"/>
    <d v="2013-01-13T00:00:00"/>
    <n v="11083"/>
    <n v="1"/>
    <n v="100"/>
    <n v="4"/>
    <s v="SO5132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lyssa F Cox"/>
    <n v="35"/>
    <n v="21.91"/>
    <x v="2"/>
  </r>
  <r>
    <n v="217"/>
    <d v="2013-01-06T00:00:00"/>
    <d v="2013-01-18T00:00:00"/>
    <d v="2013-01-13T00:00:00"/>
    <n v="11083"/>
    <n v="1"/>
    <n v="100"/>
    <n v="4"/>
    <s v="SO513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Alyssa F Cox"/>
    <n v="35"/>
    <n v="21.903700000000001"/>
    <x v="2"/>
  </r>
  <r>
    <n v="571"/>
    <d v="2013-01-06T00:00:00"/>
    <d v="2013-01-18T00:00:00"/>
    <d v="2013-01-13T00:00:00"/>
    <n v="25723"/>
    <n v="1"/>
    <n v="100"/>
    <n v="7"/>
    <s v="SO5132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58"/>
    <s v="Kate L Nara"/>
    <n v="742"/>
    <n v="280.90520000000004"/>
    <x v="6"/>
  </r>
  <r>
    <n v="222"/>
    <d v="2013-01-06T00:00:00"/>
    <d v="2013-01-18T00:00:00"/>
    <d v="2013-01-13T00:00:00"/>
    <n v="25723"/>
    <n v="1"/>
    <n v="100"/>
    <n v="7"/>
    <s v="SO513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Kate L Nara"/>
    <n v="35"/>
    <n v="21.903700000000001"/>
    <x v="6"/>
  </r>
  <r>
    <n v="604"/>
    <d v="2013-01-06T00:00:00"/>
    <d v="2013-01-18T00:00:00"/>
    <d v="2013-01-13T00:00:00"/>
    <n v="27745"/>
    <n v="1"/>
    <n v="6"/>
    <n v="9"/>
    <s v="SO513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Levi A Sanchez"/>
    <n v="540"/>
    <n v="196.34039999999999"/>
    <x v="0"/>
  </r>
  <r>
    <n v="477"/>
    <d v="2013-01-06T00:00:00"/>
    <d v="2013-01-18T00:00:00"/>
    <d v="2013-01-13T00:00:00"/>
    <n v="27745"/>
    <n v="1"/>
    <n v="6"/>
    <n v="9"/>
    <s v="SO513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Levi A Sanchez"/>
    <n v="5"/>
    <n v="3.1237000000000004"/>
    <x v="0"/>
  </r>
  <r>
    <n v="472"/>
    <d v="2013-01-06T00:00:00"/>
    <d v="2013-01-18T00:00:00"/>
    <d v="2013-01-13T00:00:00"/>
    <n v="27745"/>
    <n v="1"/>
    <n v="6"/>
    <n v="9"/>
    <s v="SO51327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M"/>
    <s v="Levi A Sanchez"/>
    <n v="64"/>
    <n v="39.751000000000005"/>
    <x v="0"/>
  </r>
  <r>
    <n v="479"/>
    <d v="2013-01-06T00:00:00"/>
    <d v="2013-01-18T00:00:00"/>
    <d v="2013-01-13T00:00:00"/>
    <n v="27745"/>
    <n v="1"/>
    <n v="6"/>
    <n v="9"/>
    <s v="SO51327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Levi A Sanchez"/>
    <n v="9"/>
    <n v="5.6277000000000008"/>
    <x v="0"/>
  </r>
  <r>
    <n v="604"/>
    <d v="2013-01-06T00:00:00"/>
    <d v="2013-01-18T00:00:00"/>
    <d v="2013-01-13T00:00:00"/>
    <n v="26655"/>
    <n v="1"/>
    <n v="6"/>
    <n v="9"/>
    <s v="SO513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Kelvin D Sharma"/>
    <n v="540"/>
    <n v="196.34039999999999"/>
    <x v="0"/>
  </r>
  <r>
    <n v="571"/>
    <d v="2013-01-06T00:00:00"/>
    <d v="2013-01-18T00:00:00"/>
    <d v="2013-01-13T00:00:00"/>
    <n v="26312"/>
    <n v="1"/>
    <n v="100"/>
    <n v="1"/>
    <s v="SO5132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58"/>
    <s v="Elizabeth D Wood"/>
    <n v="742"/>
    <n v="280.90520000000004"/>
    <x v="1"/>
  </r>
  <r>
    <n v="479"/>
    <d v="2013-01-06T00:00:00"/>
    <d v="2013-01-18T00:00:00"/>
    <d v="2013-01-13T00:00:00"/>
    <n v="26312"/>
    <n v="1"/>
    <n v="100"/>
    <n v="1"/>
    <s v="SO513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Elizabeth D Wood"/>
    <n v="9"/>
    <n v="5.6277000000000008"/>
    <x v="1"/>
  </r>
  <r>
    <n v="477"/>
    <d v="2013-01-06T00:00:00"/>
    <d v="2013-01-18T00:00:00"/>
    <d v="2013-01-13T00:00:00"/>
    <n v="26312"/>
    <n v="1"/>
    <n v="100"/>
    <n v="1"/>
    <s v="SO5132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Elizabeth D Wood"/>
    <n v="5"/>
    <n v="3.1237000000000004"/>
    <x v="1"/>
  </r>
  <r>
    <n v="490"/>
    <d v="2013-01-06T00:00:00"/>
    <d v="2013-01-18T00:00:00"/>
    <d v="2013-01-13T00:00:00"/>
    <n v="26312"/>
    <n v="1"/>
    <n v="100"/>
    <n v="1"/>
    <s v="SO5132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L"/>
    <s v="Elizabeth D Wood"/>
    <n v="54"/>
    <n v="12.417700000000004"/>
    <x v="1"/>
  </r>
  <r>
    <n v="578"/>
    <d v="2013-01-06T00:00:00"/>
    <d v="2013-01-18T00:00:00"/>
    <d v="2013-01-13T00:00:00"/>
    <n v="28298"/>
    <n v="1"/>
    <n v="100"/>
    <n v="4"/>
    <s v="SO51330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50"/>
    <s v="Maria G Edwards"/>
    <n v="1215"/>
    <n v="459.69919999999991"/>
    <x v="2"/>
  </r>
  <r>
    <n v="222"/>
    <d v="2013-01-06T00:00:00"/>
    <d v="2013-01-18T00:00:00"/>
    <d v="2013-01-13T00:00:00"/>
    <n v="28298"/>
    <n v="1"/>
    <n v="100"/>
    <n v="4"/>
    <s v="SO5133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Maria G Edwards"/>
    <n v="35"/>
    <n v="21.903700000000001"/>
    <x v="2"/>
  </r>
  <r>
    <n v="225"/>
    <d v="2013-01-06T00:00:00"/>
    <d v="2013-01-18T00:00:00"/>
    <d v="2013-01-13T00:00:00"/>
    <n v="24403"/>
    <n v="1"/>
    <n v="100"/>
    <n v="4"/>
    <s v="SO51331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Gabriel Wright"/>
    <n v="9"/>
    <n v="2.0677000000000003"/>
    <x v="2"/>
  </r>
  <r>
    <n v="564"/>
    <d v="2013-01-06T00:00:00"/>
    <d v="2013-01-18T00:00:00"/>
    <d v="2013-01-13T00:00:00"/>
    <n v="24403"/>
    <n v="14"/>
    <n v="100"/>
    <n v="4"/>
    <s v="SO51331"/>
    <n v="2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Yellow, 60"/>
    <s v="Gabriel Wright"/>
    <n v="2384"/>
    <n v="902.13210000000026"/>
    <x v="2"/>
  </r>
  <r>
    <n v="605"/>
    <d v="2013-01-06T00:00:00"/>
    <d v="2013-01-18T00:00:00"/>
    <d v="2013-01-13T00:00:00"/>
    <n v="21439"/>
    <n v="1"/>
    <n v="100"/>
    <n v="1"/>
    <s v="SO5133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Thomas M Clark"/>
    <n v="540"/>
    <n v="196.34039999999999"/>
    <x v="1"/>
  </r>
  <r>
    <n v="386"/>
    <d v="2013-01-06T00:00:00"/>
    <d v="2013-01-18T00:00:00"/>
    <d v="2013-01-13T00:00:00"/>
    <n v="22631"/>
    <n v="1"/>
    <n v="98"/>
    <n v="10"/>
    <s v="SO513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2"/>
    <s v="Theodore Serrano"/>
    <n v="1120"/>
    <n v="407.41020000000003"/>
    <x v="4"/>
  </r>
  <r>
    <n v="529"/>
    <d v="2013-01-06T00:00:00"/>
    <d v="2013-01-18T00:00:00"/>
    <d v="2013-01-13T00:00:00"/>
    <n v="22631"/>
    <n v="1"/>
    <n v="98"/>
    <n v="10"/>
    <s v="SO5133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Theodore Serrano"/>
    <n v="4"/>
    <n v="2.4977"/>
    <x v="4"/>
  </r>
  <r>
    <n v="539"/>
    <d v="2013-01-06T00:00:00"/>
    <d v="2013-01-18T00:00:00"/>
    <d v="2013-01-13T00:00:00"/>
    <n v="22631"/>
    <n v="1"/>
    <n v="98"/>
    <n v="10"/>
    <s v="SO5133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Theodore Serrano"/>
    <n v="25"/>
    <n v="15.643699999999999"/>
    <x v="4"/>
  </r>
  <r>
    <n v="382"/>
    <d v="2013-01-06T00:00:00"/>
    <d v="2013-01-18T00:00:00"/>
    <d v="2013-01-13T00:00:00"/>
    <n v="19335"/>
    <n v="1"/>
    <n v="100"/>
    <n v="7"/>
    <s v="SO5133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38"/>
    <s v="Cedric K Ye"/>
    <n v="1120"/>
    <n v="407.41020000000003"/>
    <x v="6"/>
  </r>
  <r>
    <n v="490"/>
    <d v="2013-01-06T00:00:00"/>
    <d v="2013-01-18T00:00:00"/>
    <d v="2013-01-13T00:00:00"/>
    <n v="19335"/>
    <n v="1"/>
    <n v="100"/>
    <n v="7"/>
    <s v="SO5133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L"/>
    <s v="Cedric K Ye"/>
    <n v="54"/>
    <n v="12.417700000000004"/>
    <x v="6"/>
  </r>
  <r>
    <n v="604"/>
    <d v="2013-01-06T00:00:00"/>
    <d v="2013-01-18T00:00:00"/>
    <d v="2013-01-13T00:00:00"/>
    <n v="21004"/>
    <n v="1"/>
    <n v="100"/>
    <n v="7"/>
    <s v="SO5133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Kaitlyn Campbell"/>
    <n v="540"/>
    <n v="196.34039999999999"/>
    <x v="6"/>
  </r>
  <r>
    <n v="538"/>
    <d v="2013-01-06T00:00:00"/>
    <d v="2013-01-18T00:00:00"/>
    <d v="2013-01-13T00:00:00"/>
    <n v="21004"/>
    <n v="1"/>
    <n v="100"/>
    <n v="7"/>
    <s v="SO5133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Kaitlyn Campbell"/>
    <n v="21"/>
    <n v="13.452699999999998"/>
    <x v="6"/>
  </r>
  <r>
    <n v="372"/>
    <d v="2012-12-30T00:00:00"/>
    <d v="2013-01-11T00:00:00"/>
    <d v="2013-01-06T00:00:00"/>
    <n v="18208"/>
    <n v="1"/>
    <n v="6"/>
    <n v="9"/>
    <s v="SO51203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8"/>
    <s v="Latoya J Nara"/>
    <n v="2443"/>
    <n v="888.40210000000002"/>
    <x v="0"/>
  </r>
  <r>
    <n v="479"/>
    <d v="2012-12-30T00:00:00"/>
    <d v="2013-01-11T00:00:00"/>
    <d v="2013-01-06T00:00:00"/>
    <n v="18208"/>
    <n v="1"/>
    <n v="6"/>
    <n v="9"/>
    <s v="SO5120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Latoya J Nara"/>
    <n v="9"/>
    <n v="5.6277000000000008"/>
    <x v="0"/>
  </r>
  <r>
    <n v="477"/>
    <d v="2012-12-30T00:00:00"/>
    <d v="2013-01-11T00:00:00"/>
    <d v="2013-01-06T00:00:00"/>
    <n v="18208"/>
    <n v="1"/>
    <n v="6"/>
    <n v="9"/>
    <s v="SO5120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Latoya J Nara"/>
    <n v="5"/>
    <n v="3.1237000000000004"/>
    <x v="0"/>
  </r>
  <r>
    <n v="374"/>
    <d v="2012-12-30T00:00:00"/>
    <d v="2013-01-11T00:00:00"/>
    <d v="2013-01-06T00:00:00"/>
    <n v="13519"/>
    <n v="2"/>
    <n v="6"/>
    <n v="9"/>
    <s v="SO51204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Black, 44"/>
    <s v="Lucas Foster"/>
    <n v="2443"/>
    <n v="888.40210000000002"/>
    <x v="0"/>
  </r>
  <r>
    <n v="355"/>
    <d v="2012-12-30T00:00:00"/>
    <d v="2013-01-11T00:00:00"/>
    <d v="2013-01-06T00:00:00"/>
    <n v="11240"/>
    <n v="1"/>
    <n v="98"/>
    <n v="10"/>
    <s v="SO51205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2"/>
    <s v="Anne B Hernandez"/>
    <n v="2320"/>
    <n v="1054.3704999999998"/>
    <x v="4"/>
  </r>
  <r>
    <n v="478"/>
    <d v="2012-12-30T00:00:00"/>
    <d v="2013-01-11T00:00:00"/>
    <d v="2013-01-06T00:00:00"/>
    <n v="11240"/>
    <n v="1"/>
    <n v="98"/>
    <n v="10"/>
    <s v="SO51205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Anne B Hernandez"/>
    <n v="10"/>
    <n v="6.2537000000000003"/>
    <x v="4"/>
  </r>
  <r>
    <n v="477"/>
    <d v="2012-12-30T00:00:00"/>
    <d v="2013-01-11T00:00:00"/>
    <d v="2013-01-06T00:00:00"/>
    <n v="11240"/>
    <n v="1"/>
    <n v="98"/>
    <n v="10"/>
    <s v="SO5120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Anne B Hernandez"/>
    <n v="5"/>
    <n v="3.1237000000000004"/>
    <x v="4"/>
  </r>
  <r>
    <n v="222"/>
    <d v="2012-12-30T00:00:00"/>
    <d v="2013-01-11T00:00:00"/>
    <d v="2013-01-06T00:00:00"/>
    <n v="11240"/>
    <n v="1"/>
    <n v="98"/>
    <n v="10"/>
    <s v="SO51205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Anne B Hernandez"/>
    <n v="35"/>
    <n v="21.903700000000001"/>
    <x v="4"/>
  </r>
  <r>
    <n v="361"/>
    <d v="2012-12-30T00:00:00"/>
    <d v="2013-01-11T00:00:00"/>
    <d v="2013-01-06T00:00:00"/>
    <n v="11400"/>
    <n v="1"/>
    <n v="98"/>
    <n v="10"/>
    <s v="SO51206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Franklin Raji"/>
    <n v="2295"/>
    <n v="1043.0086999999999"/>
    <x v="4"/>
  </r>
  <r>
    <n v="478"/>
    <d v="2012-12-30T00:00:00"/>
    <d v="2013-01-11T00:00:00"/>
    <d v="2013-01-06T00:00:00"/>
    <n v="11400"/>
    <n v="1"/>
    <n v="98"/>
    <n v="10"/>
    <s v="SO51206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Franklin Raji"/>
    <n v="10"/>
    <n v="6.2537000000000003"/>
    <x v="4"/>
  </r>
  <r>
    <n v="477"/>
    <d v="2012-12-30T00:00:00"/>
    <d v="2013-01-11T00:00:00"/>
    <d v="2013-01-06T00:00:00"/>
    <n v="11400"/>
    <n v="1"/>
    <n v="98"/>
    <n v="10"/>
    <s v="SO5120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Franklin Raji"/>
    <n v="5"/>
    <n v="3.1237000000000004"/>
    <x v="4"/>
  </r>
  <r>
    <n v="225"/>
    <d v="2012-12-30T00:00:00"/>
    <d v="2013-01-11T00:00:00"/>
    <d v="2013-01-06T00:00:00"/>
    <n v="11400"/>
    <n v="1"/>
    <n v="98"/>
    <n v="10"/>
    <s v="SO51206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Franklin Raji"/>
    <n v="9"/>
    <n v="2.0677000000000003"/>
    <x v="4"/>
  </r>
  <r>
    <n v="357"/>
    <d v="2012-12-30T00:00:00"/>
    <d v="2013-01-11T00:00:00"/>
    <d v="2013-01-06T00:00:00"/>
    <n v="11338"/>
    <n v="1"/>
    <n v="100"/>
    <n v="8"/>
    <s v="SO5120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6"/>
    <s v="Frank F Navarro"/>
    <n v="2320"/>
    <n v="1054.3704999999998"/>
    <x v="5"/>
  </r>
  <r>
    <n v="478"/>
    <d v="2012-12-30T00:00:00"/>
    <d v="2013-01-11T00:00:00"/>
    <d v="2013-01-06T00:00:00"/>
    <n v="11338"/>
    <n v="1"/>
    <n v="100"/>
    <n v="8"/>
    <s v="SO5120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Frank F Navarro"/>
    <n v="10"/>
    <n v="6.2537000000000003"/>
    <x v="5"/>
  </r>
  <r>
    <n v="477"/>
    <d v="2012-12-30T00:00:00"/>
    <d v="2013-01-11T00:00:00"/>
    <d v="2013-01-06T00:00:00"/>
    <n v="11338"/>
    <n v="1"/>
    <n v="100"/>
    <n v="8"/>
    <s v="SO5120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Frank F Navarro"/>
    <n v="5"/>
    <n v="3.1237000000000004"/>
    <x v="5"/>
  </r>
  <r>
    <n v="214"/>
    <d v="2012-12-30T00:00:00"/>
    <d v="2013-01-11T00:00:00"/>
    <d v="2013-01-06T00:00:00"/>
    <n v="11338"/>
    <n v="1"/>
    <n v="100"/>
    <n v="8"/>
    <s v="SO51207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Red"/>
    <s v="Frank F Navarro"/>
    <n v="35"/>
    <n v="21.903700000000001"/>
    <x v="5"/>
  </r>
  <r>
    <n v="372"/>
    <d v="2012-12-30T00:00:00"/>
    <d v="2013-01-11T00:00:00"/>
    <d v="2013-01-06T00:00:00"/>
    <n v="23234"/>
    <n v="1"/>
    <n v="100"/>
    <n v="8"/>
    <s v="SO51208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8"/>
    <s v="Brent R Lu"/>
    <n v="2443"/>
    <n v="888.40210000000002"/>
    <x v="5"/>
  </r>
  <r>
    <n v="222"/>
    <d v="2012-12-30T00:00:00"/>
    <d v="2013-01-11T00:00:00"/>
    <d v="2013-01-06T00:00:00"/>
    <n v="23234"/>
    <n v="1"/>
    <n v="100"/>
    <n v="8"/>
    <s v="SO51208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Brent R Lu"/>
    <n v="35"/>
    <n v="21.903700000000001"/>
    <x v="5"/>
  </r>
  <r>
    <n v="593"/>
    <d v="2012-12-30T00:00:00"/>
    <d v="2013-01-11T00:00:00"/>
    <d v="2013-01-06T00:00:00"/>
    <n v="13059"/>
    <n v="1"/>
    <n v="100"/>
    <n v="4"/>
    <s v="SO51209"/>
    <n v="1"/>
    <n v="1"/>
    <n v="1"/>
    <n v="564.99"/>
    <n v="564.99"/>
    <n v="0"/>
    <n v="0"/>
    <n v="308.21789999999999"/>
    <n v="45.199199999999998"/>
    <n v="14.1248"/>
    <n v="2012"/>
    <n v="12"/>
    <s v="December"/>
    <s v="Q4"/>
    <d v="2012-12-01T00:00:00"/>
    <s v="Q3"/>
    <n v="7"/>
    <s v="Sunday"/>
    <s v="August: 5"/>
    <s v="Dec"/>
    <n v="564.99"/>
    <n v="565"/>
    <s v="Mountain-500 Silver, 44"/>
    <s v="Keith Deng"/>
    <n v="565"/>
    <n v="256.77210000000002"/>
    <x v="2"/>
  </r>
  <r>
    <n v="485"/>
    <d v="2012-12-30T00:00:00"/>
    <d v="2013-01-11T00:00:00"/>
    <d v="2013-01-06T00:00:00"/>
    <n v="13059"/>
    <n v="1"/>
    <n v="100"/>
    <n v="4"/>
    <s v="SO51209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s v="Dec"/>
    <n v="21.98"/>
    <n v="22"/>
    <s v="Fender Set - Mountain"/>
    <s v="Keith Deng"/>
    <n v="22"/>
    <n v="13.759500000000001"/>
    <x v="2"/>
  </r>
  <r>
    <n v="217"/>
    <d v="2012-12-30T00:00:00"/>
    <d v="2013-01-11T00:00:00"/>
    <d v="2013-01-06T00:00:00"/>
    <n v="13059"/>
    <n v="1"/>
    <n v="100"/>
    <n v="4"/>
    <s v="SO51209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ack"/>
    <s v="Keith Deng"/>
    <n v="35"/>
    <n v="21.903700000000001"/>
    <x v="2"/>
  </r>
  <r>
    <n v="465"/>
    <d v="2012-12-30T00:00:00"/>
    <d v="2013-01-11T00:00:00"/>
    <d v="2013-01-06T00:00:00"/>
    <n v="13059"/>
    <n v="1"/>
    <n v="100"/>
    <n v="4"/>
    <s v="SO5120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s v="Dec"/>
    <n v="24.49"/>
    <n v="24"/>
    <s v="Half-Finger Gloves, M"/>
    <s v="Keith Deng"/>
    <n v="24"/>
    <n v="15.330699999999998"/>
    <x v="2"/>
  </r>
  <r>
    <n v="361"/>
    <d v="2012-12-30T00:00:00"/>
    <d v="2013-01-11T00:00:00"/>
    <d v="2013-01-06T00:00:00"/>
    <n v="11261"/>
    <n v="1"/>
    <n v="100"/>
    <n v="4"/>
    <s v="SO51210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Stephanie Collins"/>
    <n v="2295"/>
    <n v="1043.0086999999999"/>
    <x v="2"/>
  </r>
  <r>
    <n v="222"/>
    <d v="2012-12-30T00:00:00"/>
    <d v="2013-01-11T00:00:00"/>
    <d v="2013-01-06T00:00:00"/>
    <n v="11261"/>
    <n v="1"/>
    <n v="100"/>
    <n v="4"/>
    <s v="SO5121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Stephanie Collins"/>
    <n v="35"/>
    <n v="21.903700000000001"/>
    <x v="2"/>
  </r>
  <r>
    <n v="565"/>
    <d v="2012-12-30T00:00:00"/>
    <d v="2013-01-11T00:00:00"/>
    <d v="2013-01-06T00:00:00"/>
    <n v="13841"/>
    <n v="1"/>
    <n v="98"/>
    <n v="10"/>
    <s v="SO51211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7"/>
    <s v="Sunday"/>
    <s v="July: 4"/>
    <s v="Dec"/>
    <n v="742.35"/>
    <n v="742"/>
    <s v="Touring-3000 Blue, 54"/>
    <s v="Clayton Kumar"/>
    <n v="742"/>
    <n v="280.90520000000004"/>
    <x v="4"/>
  </r>
  <r>
    <n v="482"/>
    <d v="2012-12-30T00:00:00"/>
    <d v="2013-01-11T00:00:00"/>
    <d v="2013-01-06T00:00:00"/>
    <n v="13841"/>
    <n v="1"/>
    <n v="98"/>
    <n v="10"/>
    <s v="SO51211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acing Socks, L"/>
    <s v="Clayton Kumar"/>
    <n v="9"/>
    <n v="5.6277000000000008"/>
    <x v="4"/>
  </r>
  <r>
    <n v="384"/>
    <d v="2012-12-30T00:00:00"/>
    <d v="2013-01-11T00:00:00"/>
    <d v="2013-01-06T00:00:00"/>
    <n v="24604"/>
    <n v="2"/>
    <n v="6"/>
    <n v="9"/>
    <s v="SO51212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s v="Dec"/>
    <n v="1120.49"/>
    <n v="1120"/>
    <s v="Road-550-W Yellow, 40"/>
    <s v="Melvin J Rai"/>
    <n v="1120"/>
    <n v="407.41020000000003"/>
    <x v="0"/>
  </r>
  <r>
    <n v="539"/>
    <d v="2012-12-30T00:00:00"/>
    <d v="2013-01-11T00:00:00"/>
    <d v="2013-01-06T00:00:00"/>
    <n v="24604"/>
    <n v="1"/>
    <n v="6"/>
    <n v="9"/>
    <s v="SO51212"/>
    <n v="2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7"/>
    <s v="Sunday"/>
    <s v="June: 3"/>
    <s v="Dec"/>
    <n v="24.99"/>
    <n v="25"/>
    <s v="ML Road Tire"/>
    <s v="Melvin J Rai"/>
    <n v="25"/>
    <n v="15.643699999999999"/>
    <x v="0"/>
  </r>
  <r>
    <n v="529"/>
    <d v="2012-12-30T00:00:00"/>
    <d v="2013-01-11T00:00:00"/>
    <d v="2013-01-06T00:00:00"/>
    <n v="24604"/>
    <n v="1"/>
    <n v="6"/>
    <n v="9"/>
    <s v="SO51212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7"/>
    <s v="Sunday"/>
    <s v="June: 3"/>
    <s v="Dec"/>
    <n v="3.99"/>
    <n v="4"/>
    <s v="Road Tire Tube"/>
    <s v="Melvin J Rai"/>
    <n v="4"/>
    <n v="2.4977"/>
    <x v="0"/>
  </r>
  <r>
    <n v="214"/>
    <d v="2012-12-30T00:00:00"/>
    <d v="2013-01-11T00:00:00"/>
    <d v="2013-01-06T00:00:00"/>
    <n v="24604"/>
    <n v="1"/>
    <n v="6"/>
    <n v="9"/>
    <s v="SO51212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Red"/>
    <s v="Melvin J Rai"/>
    <n v="35"/>
    <n v="21.903700000000001"/>
    <x v="0"/>
  </r>
  <r>
    <n v="488"/>
    <d v="2012-12-30T00:00:00"/>
    <d v="2013-01-11T00:00:00"/>
    <d v="2013-01-06T00:00:00"/>
    <n v="24604"/>
    <n v="1"/>
    <n v="6"/>
    <n v="9"/>
    <s v="SO51212"/>
    <n v="5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s v="Dec"/>
    <n v="53.99"/>
    <n v="54"/>
    <s v="Short-Sleeve Classic Jersey, S"/>
    <s v="Melvin J Rai"/>
    <n v="54"/>
    <n v="12.417700000000004"/>
    <x v="0"/>
  </r>
  <r>
    <n v="576"/>
    <d v="2012-12-30T00:00:00"/>
    <d v="2013-01-11T00:00:00"/>
    <d v="2013-01-06T00:00:00"/>
    <n v="28202"/>
    <n v="1"/>
    <n v="6"/>
    <n v="9"/>
    <s v="SO51213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7"/>
    <s v="Sunday"/>
    <s v="July: 4"/>
    <s v="Dec"/>
    <n v="2384.0700000000002"/>
    <n v="2384"/>
    <s v="Touring-1000 Blue, 60"/>
    <s v="Maria E King"/>
    <n v="2384"/>
    <n v="902.13210000000026"/>
    <x v="0"/>
  </r>
  <r>
    <n v="222"/>
    <d v="2012-12-30T00:00:00"/>
    <d v="2013-01-11T00:00:00"/>
    <d v="2013-01-06T00:00:00"/>
    <n v="28202"/>
    <n v="1"/>
    <n v="6"/>
    <n v="9"/>
    <s v="SO51213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Maria E King"/>
    <n v="35"/>
    <n v="21.903700000000001"/>
    <x v="0"/>
  </r>
  <r>
    <n v="584"/>
    <d v="2012-12-30T00:00:00"/>
    <d v="2013-01-11T00:00:00"/>
    <d v="2013-01-06T00:00:00"/>
    <n v="19765"/>
    <n v="1"/>
    <n v="6"/>
    <n v="9"/>
    <s v="SO51214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58"/>
    <s v="Ruben I Patel"/>
    <n v="540"/>
    <n v="196.34039999999999"/>
    <x v="0"/>
  </r>
  <r>
    <n v="479"/>
    <d v="2012-12-30T00:00:00"/>
    <d v="2013-01-11T00:00:00"/>
    <d v="2013-01-06T00:00:00"/>
    <n v="19765"/>
    <n v="1"/>
    <n v="6"/>
    <n v="9"/>
    <s v="SO51214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Ruben I Patel"/>
    <n v="9"/>
    <n v="5.6277000000000008"/>
    <x v="0"/>
  </r>
  <r>
    <n v="477"/>
    <d v="2012-12-30T00:00:00"/>
    <d v="2013-01-11T00:00:00"/>
    <d v="2013-01-06T00:00:00"/>
    <n v="19765"/>
    <n v="1"/>
    <n v="6"/>
    <n v="9"/>
    <s v="SO5121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Ruben I Patel"/>
    <n v="5"/>
    <n v="3.1237000000000004"/>
    <x v="0"/>
  </r>
  <r>
    <n v="361"/>
    <d v="2012-12-30T00:00:00"/>
    <d v="2013-01-11T00:00:00"/>
    <d v="2013-01-06T00:00:00"/>
    <n v="11108"/>
    <n v="1"/>
    <n v="6"/>
    <n v="9"/>
    <s v="SO51215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Kari C Alvarez"/>
    <n v="2295"/>
    <n v="1043.0086999999999"/>
    <x v="0"/>
  </r>
  <r>
    <n v="537"/>
    <d v="2012-12-30T00:00:00"/>
    <d v="2013-01-11T00:00:00"/>
    <d v="2013-01-06T00:00:00"/>
    <n v="11108"/>
    <n v="1"/>
    <n v="6"/>
    <n v="9"/>
    <s v="SO51215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s v="Dec"/>
    <n v="35"/>
    <n v="35"/>
    <s v="HL Mountain Tire"/>
    <s v="Kari C Alvarez"/>
    <n v="35"/>
    <n v="21.91"/>
    <x v="0"/>
  </r>
  <r>
    <n v="355"/>
    <d v="2012-12-30T00:00:00"/>
    <d v="2013-01-11T00:00:00"/>
    <d v="2013-01-06T00:00:00"/>
    <n v="11117"/>
    <n v="1"/>
    <n v="6"/>
    <n v="9"/>
    <s v="SO51216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2"/>
    <s v="April Deng"/>
    <n v="2320"/>
    <n v="1054.3704999999998"/>
    <x v="0"/>
  </r>
  <r>
    <n v="485"/>
    <d v="2012-12-30T00:00:00"/>
    <d v="2013-01-11T00:00:00"/>
    <d v="2013-01-06T00:00:00"/>
    <n v="11117"/>
    <n v="1"/>
    <n v="6"/>
    <n v="9"/>
    <s v="SO51216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s v="Dec"/>
    <n v="21.98"/>
    <n v="22"/>
    <s v="Fender Set - Mountain"/>
    <s v="April Deng"/>
    <n v="22"/>
    <n v="13.759500000000001"/>
    <x v="0"/>
  </r>
  <r>
    <n v="478"/>
    <d v="2012-12-30T00:00:00"/>
    <d v="2013-01-11T00:00:00"/>
    <d v="2013-01-06T00:00:00"/>
    <n v="11117"/>
    <n v="1"/>
    <n v="6"/>
    <n v="9"/>
    <s v="SO51216"/>
    <n v="3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April Deng"/>
    <n v="10"/>
    <n v="6.2537000000000003"/>
    <x v="0"/>
  </r>
  <r>
    <n v="477"/>
    <d v="2012-12-30T00:00:00"/>
    <d v="2013-01-11T00:00:00"/>
    <d v="2013-01-06T00:00:00"/>
    <n v="11117"/>
    <n v="1"/>
    <n v="6"/>
    <n v="9"/>
    <s v="SO51216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April Deng"/>
    <n v="5"/>
    <n v="3.1237000000000004"/>
    <x v="0"/>
  </r>
  <r>
    <n v="225"/>
    <d v="2012-12-30T00:00:00"/>
    <d v="2013-01-11T00:00:00"/>
    <d v="2013-01-06T00:00:00"/>
    <n v="11117"/>
    <n v="1"/>
    <n v="6"/>
    <n v="9"/>
    <s v="SO51216"/>
    <n v="5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April Deng"/>
    <n v="9"/>
    <n v="2.0677000000000003"/>
    <x v="0"/>
  </r>
  <r>
    <n v="353"/>
    <d v="2012-12-30T00:00:00"/>
    <d v="2013-01-11T00:00:00"/>
    <d v="2013-01-06T00:00:00"/>
    <n v="11449"/>
    <n v="1"/>
    <n v="6"/>
    <n v="9"/>
    <s v="SO5121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38"/>
    <s v="Alvin E Hu"/>
    <n v="2320"/>
    <n v="1054.3704999999998"/>
    <x v="0"/>
  </r>
  <r>
    <n v="528"/>
    <d v="2012-12-30T00:00:00"/>
    <d v="2013-01-11T00:00:00"/>
    <d v="2013-01-06T00:00:00"/>
    <n v="11449"/>
    <n v="1"/>
    <n v="6"/>
    <n v="9"/>
    <s v="SO51217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s v="Dec"/>
    <n v="4.99"/>
    <n v="5"/>
    <s v="Mountain Tire Tube"/>
    <s v="Alvin E Hu"/>
    <n v="5"/>
    <n v="3.1237000000000004"/>
    <x v="0"/>
  </r>
  <r>
    <n v="537"/>
    <d v="2012-12-30T00:00:00"/>
    <d v="2013-01-11T00:00:00"/>
    <d v="2013-01-06T00:00:00"/>
    <n v="11449"/>
    <n v="1"/>
    <n v="6"/>
    <n v="9"/>
    <s v="SO51217"/>
    <n v="3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s v="Dec"/>
    <n v="35"/>
    <n v="35"/>
    <s v="HL Mountain Tire"/>
    <s v="Alvin E Hu"/>
    <n v="35"/>
    <n v="21.91"/>
    <x v="0"/>
  </r>
  <r>
    <n v="480"/>
    <d v="2012-12-30T00:00:00"/>
    <d v="2013-01-11T00:00:00"/>
    <d v="2013-01-06T00:00:00"/>
    <n v="11449"/>
    <n v="1"/>
    <n v="6"/>
    <n v="9"/>
    <s v="SO51217"/>
    <n v="4"/>
    <n v="1"/>
    <n v="1"/>
    <n v="2.29"/>
    <n v="2.29"/>
    <n v="0"/>
    <n v="0"/>
    <n v="0.85650000000000004"/>
    <n v="0.1832"/>
    <n v="5.7299999999999997E-2"/>
    <n v="2012"/>
    <n v="12"/>
    <s v="December"/>
    <s v="Q4"/>
    <d v="2012-12-01T00:00:00"/>
    <s v="Q3"/>
    <n v="7"/>
    <s v="Sunday"/>
    <s v="April: 1"/>
    <s v="Dec"/>
    <n v="2.29"/>
    <n v="2"/>
    <s v="Patch Kit/8 Patches"/>
    <s v="Alvin E Hu"/>
    <n v="2"/>
    <n v="1.4335"/>
    <x v="0"/>
  </r>
  <r>
    <n v="596"/>
    <d v="2012-12-30T00:00:00"/>
    <d v="2013-01-11T00:00:00"/>
    <d v="2013-01-06T00:00:00"/>
    <n v="11943"/>
    <n v="1"/>
    <n v="6"/>
    <n v="9"/>
    <s v="SO51218"/>
    <n v="1"/>
    <n v="1"/>
    <n v="1"/>
    <n v="539.99"/>
    <n v="539.99"/>
    <n v="0"/>
    <n v="0"/>
    <n v="294.5797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Mountain-500 Black, 40"/>
    <s v="Dawn E Huang"/>
    <n v="540"/>
    <n v="245.41030000000001"/>
    <x v="0"/>
  </r>
  <r>
    <n v="560"/>
    <d v="2012-12-30T00:00:00"/>
    <d v="2013-01-11T00:00:00"/>
    <d v="2013-01-06T00:00:00"/>
    <n v="25086"/>
    <n v="1"/>
    <n v="100"/>
    <n v="4"/>
    <s v="SO51219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s v="Dec"/>
    <n v="1214.8499999999999"/>
    <n v="1215"/>
    <s v="Touring-2000 Blue, 60"/>
    <s v="Jasmine Cox"/>
    <n v="1215"/>
    <n v="459.69919999999991"/>
    <x v="2"/>
  </r>
  <r>
    <n v="530"/>
    <d v="2012-12-30T00:00:00"/>
    <d v="2013-01-11T00:00:00"/>
    <d v="2013-01-06T00:00:00"/>
    <n v="25086"/>
    <n v="1"/>
    <n v="100"/>
    <n v="4"/>
    <s v="SO51219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s v="Dec"/>
    <n v="4.99"/>
    <n v="5"/>
    <s v="Touring Tire Tube"/>
    <s v="Jasmine Cox"/>
    <n v="5"/>
    <n v="3.1237000000000004"/>
    <x v="2"/>
  </r>
  <r>
    <n v="541"/>
    <d v="2012-12-30T00:00:00"/>
    <d v="2013-01-11T00:00:00"/>
    <d v="2013-01-06T00:00:00"/>
    <n v="25086"/>
    <n v="1"/>
    <n v="100"/>
    <n v="4"/>
    <s v="SO51219"/>
    <n v="3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7"/>
    <s v="Sunday"/>
    <s v="June: 3"/>
    <s v="Dec"/>
    <n v="28.99"/>
    <n v="29"/>
    <s v="Touring Tire"/>
    <s v="Jasmine Cox"/>
    <n v="29"/>
    <n v="18.1477"/>
    <x v="2"/>
  </r>
  <r>
    <n v="463"/>
    <d v="2012-12-30T00:00:00"/>
    <d v="2013-01-11T00:00:00"/>
    <d v="2013-01-06T00:00:00"/>
    <n v="25086"/>
    <n v="1"/>
    <n v="100"/>
    <n v="4"/>
    <s v="SO5121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s v="Dec"/>
    <n v="24.49"/>
    <n v="24"/>
    <s v="Half-Finger Gloves, S"/>
    <s v="Jasmine Cox"/>
    <n v="24"/>
    <n v="15.330699999999998"/>
    <x v="2"/>
  </r>
  <r>
    <n v="217"/>
    <d v="2012-12-30T00:00:00"/>
    <d v="2013-01-11T00:00:00"/>
    <d v="2013-01-06T00:00:00"/>
    <n v="25086"/>
    <n v="1"/>
    <n v="100"/>
    <n v="4"/>
    <s v="SO51219"/>
    <n v="5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ack"/>
    <s v="Jasmine Cox"/>
    <n v="35"/>
    <n v="21.903700000000001"/>
    <x v="2"/>
  </r>
  <r>
    <n v="604"/>
    <d v="2012-12-30T00:00:00"/>
    <d v="2013-01-11T00:00:00"/>
    <d v="2013-01-06T00:00:00"/>
    <n v="21575"/>
    <n v="1"/>
    <n v="100"/>
    <n v="4"/>
    <s v="SO51220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44"/>
    <s v="Justin Foster"/>
    <n v="540"/>
    <n v="196.34039999999999"/>
    <x v="2"/>
  </r>
  <r>
    <n v="479"/>
    <d v="2012-12-30T00:00:00"/>
    <d v="2013-01-11T00:00:00"/>
    <d v="2013-01-06T00:00:00"/>
    <n v="21575"/>
    <n v="1"/>
    <n v="100"/>
    <n v="4"/>
    <s v="SO5122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Justin Foster"/>
    <n v="9"/>
    <n v="5.6277000000000008"/>
    <x v="2"/>
  </r>
  <r>
    <n v="390"/>
    <d v="2012-12-30T00:00:00"/>
    <d v="2013-01-11T00:00:00"/>
    <d v="2013-01-06T00:00:00"/>
    <n v="12130"/>
    <n v="1"/>
    <n v="100"/>
    <n v="8"/>
    <s v="SO51221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s v="Dec"/>
    <n v="1120.49"/>
    <n v="1120"/>
    <s v="Road-550-W Yellow, 48"/>
    <s v="Suzanne Zhou"/>
    <n v="1120"/>
    <n v="407.41020000000003"/>
    <x v="5"/>
  </r>
  <r>
    <n v="225"/>
    <d v="2012-12-30T00:00:00"/>
    <d v="2013-01-11T00:00:00"/>
    <d v="2013-01-06T00:00:00"/>
    <n v="12130"/>
    <n v="1"/>
    <n v="100"/>
    <n v="8"/>
    <s v="SO51221"/>
    <n v="2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Suzanne Zhou"/>
    <n v="9"/>
    <n v="2.0677000000000003"/>
    <x v="5"/>
  </r>
  <r>
    <n v="490"/>
    <d v="2012-12-30T00:00:00"/>
    <d v="2013-01-11T00:00:00"/>
    <d v="2013-01-06T00:00:00"/>
    <n v="12130"/>
    <n v="1"/>
    <n v="100"/>
    <n v="8"/>
    <s v="SO51221"/>
    <n v="3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s v="Dec"/>
    <n v="53.99"/>
    <n v="54"/>
    <s v="Short-Sleeve Classic Jersey, L"/>
    <s v="Suzanne Zhou"/>
    <n v="54"/>
    <n v="12.417700000000004"/>
    <x v="5"/>
  </r>
  <r>
    <n v="605"/>
    <d v="2012-12-30T00:00:00"/>
    <d v="2013-01-11T00:00:00"/>
    <d v="2013-01-06T00:00:00"/>
    <n v="25641"/>
    <n v="1"/>
    <n v="98"/>
    <n v="10"/>
    <s v="SO51222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48"/>
    <s v="Dana S Schmidt"/>
    <n v="540"/>
    <n v="196.34039999999999"/>
    <x v="4"/>
  </r>
  <r>
    <n v="538"/>
    <d v="2012-12-30T00:00:00"/>
    <d v="2013-01-11T00:00:00"/>
    <d v="2013-01-06T00:00:00"/>
    <n v="25641"/>
    <n v="1"/>
    <n v="98"/>
    <n v="10"/>
    <s v="SO51222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7"/>
    <s v="Sunday"/>
    <s v="June: 3"/>
    <s v="Dec"/>
    <n v="21.49"/>
    <n v="21"/>
    <s v="LL Road Tire"/>
    <s v="Dana S Schmidt"/>
    <n v="21"/>
    <n v="13.452699999999998"/>
    <x v="4"/>
  </r>
  <r>
    <n v="577"/>
    <d v="2012-12-30T00:00:00"/>
    <d v="2013-01-11T00:00:00"/>
    <d v="2013-01-06T00:00:00"/>
    <n v="26826"/>
    <n v="2"/>
    <n v="100"/>
    <n v="8"/>
    <s v="SO51223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s v="Dec"/>
    <n v="1214.8499999999999"/>
    <n v="1215"/>
    <s v="Touring-2000 Blue, 46"/>
    <s v="Kendra Romero"/>
    <n v="1215"/>
    <n v="459.69919999999991"/>
    <x v="5"/>
  </r>
  <r>
    <n v="479"/>
    <d v="2012-12-30T00:00:00"/>
    <d v="2013-01-11T00:00:00"/>
    <d v="2013-01-06T00:00:00"/>
    <n v="26826"/>
    <n v="1"/>
    <n v="100"/>
    <n v="8"/>
    <s v="SO5122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Kendra Romero"/>
    <n v="9"/>
    <n v="5.6277000000000008"/>
    <x v="5"/>
  </r>
  <r>
    <n v="477"/>
    <d v="2012-12-30T00:00:00"/>
    <d v="2013-01-11T00:00:00"/>
    <d v="2013-01-06T00:00:00"/>
    <n v="26826"/>
    <n v="1"/>
    <n v="100"/>
    <n v="8"/>
    <s v="SO5122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Kendra Romero"/>
    <n v="5"/>
    <n v="3.1237000000000004"/>
    <x v="5"/>
  </r>
  <r>
    <n v="482"/>
    <d v="2012-12-30T00:00:00"/>
    <d v="2013-01-11T00:00:00"/>
    <d v="2013-01-06T00:00:00"/>
    <n v="26826"/>
    <n v="1"/>
    <n v="100"/>
    <n v="8"/>
    <s v="SO51223"/>
    <n v="4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acing Socks, L"/>
    <s v="Kendra Romero"/>
    <n v="9"/>
    <n v="5.6277000000000008"/>
    <x v="5"/>
  </r>
  <r>
    <n v="362"/>
    <d v="2012-12-23T00:00:00"/>
    <d v="2013-01-04T00:00:00"/>
    <d v="2012-12-30T00:00:00"/>
    <n v="27524"/>
    <n v="2"/>
    <n v="100"/>
    <n v="1"/>
    <s v="SO5103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Denise C Suri"/>
    <n v="2049"/>
    <n v="943.28819999999996"/>
    <x v="1"/>
  </r>
  <r>
    <n v="360"/>
    <d v="2012-12-23T00:00:00"/>
    <d v="2013-01-04T00:00:00"/>
    <d v="2012-12-30T00:00:00"/>
    <n v="13562"/>
    <n v="1"/>
    <n v="98"/>
    <n v="10"/>
    <s v="SO5103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Bryant Van"/>
    <n v="2049"/>
    <n v="943.28819999999996"/>
    <x v="4"/>
  </r>
  <r>
    <n v="329"/>
    <d v="2012-12-23T00:00:00"/>
    <d v="2013-01-04T00:00:00"/>
    <d v="2012-12-30T00:00:00"/>
    <n v="15949"/>
    <n v="1"/>
    <n v="100"/>
    <n v="4"/>
    <s v="SO5103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Katherine J Green"/>
    <n v="783"/>
    <n v="296.28340000000003"/>
    <x v="2"/>
  </r>
  <r>
    <n v="358"/>
    <d v="2012-12-23T00:00:00"/>
    <d v="2013-01-04T00:00:00"/>
    <d v="2012-12-30T00:00:00"/>
    <n v="16339"/>
    <n v="1"/>
    <n v="6"/>
    <n v="9"/>
    <s v="SO5103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38"/>
    <s v="Seth A Davis"/>
    <n v="2049"/>
    <n v="943.28819999999996"/>
    <x v="0"/>
  </r>
  <r>
    <n v="373"/>
    <d v="2012-12-23T00:00:00"/>
    <d v="2013-01-04T00:00:00"/>
    <d v="2012-12-30T00:00:00"/>
    <n v="24485"/>
    <n v="1"/>
    <n v="6"/>
    <n v="9"/>
    <s v="SO5103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4"/>
    <s v="Franklin Ma"/>
    <n v="2182"/>
    <n v="860.87869999999998"/>
    <x v="0"/>
  </r>
  <r>
    <n v="341"/>
    <d v="2012-12-23T00:00:00"/>
    <d v="2013-01-04T00:00:00"/>
    <d v="2012-12-30T00:00:00"/>
    <n v="27486"/>
    <n v="1"/>
    <n v="6"/>
    <n v="9"/>
    <s v="SO510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48"/>
    <s v="Mathew M Gill"/>
    <n v="783"/>
    <n v="296.28340000000003"/>
    <x v="0"/>
  </r>
  <r>
    <n v="383"/>
    <d v="2012-12-23T00:00:00"/>
    <d v="2013-01-04T00:00:00"/>
    <d v="2012-12-30T00:00:00"/>
    <n v="25240"/>
    <n v="1"/>
    <n v="6"/>
    <n v="9"/>
    <s v="SO5103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0"/>
    <s v="Ross Rana"/>
    <n v="1000"/>
    <n v="394.78830000000005"/>
    <x v="0"/>
  </r>
  <r>
    <n v="323"/>
    <d v="2012-12-23T00:00:00"/>
    <d v="2013-01-04T00:00:00"/>
    <d v="2012-12-30T00:00:00"/>
    <n v="21668"/>
    <n v="1"/>
    <n v="98"/>
    <n v="10"/>
    <s v="SO5103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0"/>
    <s v="Christina F Rogers"/>
    <n v="783"/>
    <n v="296.28340000000003"/>
    <x v="4"/>
  </r>
  <r>
    <n v="354"/>
    <d v="2012-12-16T00:00:00"/>
    <d v="2012-12-28T00:00:00"/>
    <d v="2012-12-23T00:00:00"/>
    <n v="27468"/>
    <n v="1"/>
    <n v="100"/>
    <n v="4"/>
    <s v="SO5095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Robert C Powell"/>
    <n v="2071"/>
    <n v="953.56370000000015"/>
    <x v="2"/>
  </r>
  <r>
    <n v="354"/>
    <d v="2012-12-16T00:00:00"/>
    <d v="2012-12-28T00:00:00"/>
    <d v="2012-12-23T00:00:00"/>
    <n v="27554"/>
    <n v="1"/>
    <n v="100"/>
    <n v="4"/>
    <s v="SO5095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Jordyn J West"/>
    <n v="2071"/>
    <n v="953.56370000000015"/>
    <x v="2"/>
  </r>
  <r>
    <n v="383"/>
    <d v="2012-12-16T00:00:00"/>
    <d v="2012-12-28T00:00:00"/>
    <d v="2012-12-23T00:00:00"/>
    <n v="17932"/>
    <n v="1"/>
    <n v="100"/>
    <n v="7"/>
    <s v="SO5095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0"/>
    <s v="Barry Srini"/>
    <n v="1000"/>
    <n v="394.78830000000005"/>
    <x v="6"/>
  </r>
  <r>
    <n v="375"/>
    <d v="2012-12-16T00:00:00"/>
    <d v="2012-12-28T00:00:00"/>
    <d v="2012-12-23T00:00:00"/>
    <n v="16548"/>
    <n v="1"/>
    <n v="100"/>
    <n v="7"/>
    <s v="SO5095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Darren Rubio"/>
    <n v="2182"/>
    <n v="860.87869999999998"/>
    <x v="6"/>
  </r>
  <r>
    <n v="379"/>
    <d v="2012-12-16T00:00:00"/>
    <d v="2012-12-28T00:00:00"/>
    <d v="2012-12-23T00:00:00"/>
    <n v="16560"/>
    <n v="1"/>
    <n v="100"/>
    <n v="7"/>
    <s v="SO5095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58"/>
    <s v="Kelvin E Sun"/>
    <n v="2182"/>
    <n v="860.87869999999998"/>
    <x v="6"/>
  </r>
  <r>
    <n v="375"/>
    <d v="2012-12-16T00:00:00"/>
    <d v="2012-12-28T00:00:00"/>
    <d v="2012-12-23T00:00:00"/>
    <n v="17986"/>
    <n v="1"/>
    <n v="100"/>
    <n v="8"/>
    <s v="SO5096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Monica D Malhotra"/>
    <n v="2182"/>
    <n v="860.87869999999998"/>
    <x v="5"/>
  </r>
  <r>
    <n v="368"/>
    <d v="2012-12-16T00:00:00"/>
    <d v="2012-12-28T00:00:00"/>
    <d v="2012-12-23T00:00:00"/>
    <n v="16580"/>
    <n v="1"/>
    <n v="100"/>
    <n v="7"/>
    <s v="SO509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Dawn C Chen"/>
    <n v="2443"/>
    <n v="924.56359999999995"/>
    <x v="6"/>
  </r>
  <r>
    <n v="377"/>
    <d v="2012-12-16T00:00:00"/>
    <d v="2012-12-28T00:00:00"/>
    <d v="2012-12-23T00:00:00"/>
    <n v="16937"/>
    <n v="1"/>
    <n v="100"/>
    <n v="7"/>
    <s v="SO5096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52"/>
    <s v="Craig Rubio"/>
    <n v="2182"/>
    <n v="860.87869999999998"/>
    <x v="6"/>
  </r>
  <r>
    <n v="362"/>
    <d v="2012-12-16T00:00:00"/>
    <d v="2012-12-28T00:00:00"/>
    <d v="2012-12-23T00:00:00"/>
    <n v="13404"/>
    <n v="2"/>
    <n v="98"/>
    <n v="10"/>
    <s v="SO5096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Kelvin Yang"/>
    <n v="2049"/>
    <n v="943.28819999999996"/>
    <x v="4"/>
  </r>
  <r>
    <n v="356"/>
    <d v="2012-12-16T00:00:00"/>
    <d v="2012-12-28T00:00:00"/>
    <d v="2012-12-23T00:00:00"/>
    <n v="12858"/>
    <n v="1"/>
    <n v="100"/>
    <n v="8"/>
    <s v="SO509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6"/>
    <s v="Adriana Mehta"/>
    <n v="2071"/>
    <n v="953.56370000000015"/>
    <x v="5"/>
  </r>
  <r>
    <n v="329"/>
    <d v="2012-12-16T00:00:00"/>
    <d v="2012-12-28T00:00:00"/>
    <d v="2012-12-23T00:00:00"/>
    <n v="15952"/>
    <n v="1"/>
    <n v="100"/>
    <n v="1"/>
    <s v="SO5096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Evan J Cooper"/>
    <n v="783"/>
    <n v="296.28340000000003"/>
    <x v="1"/>
  </r>
  <r>
    <n v="321"/>
    <d v="2012-12-16T00:00:00"/>
    <d v="2012-12-28T00:00:00"/>
    <d v="2012-12-23T00:00:00"/>
    <n v="15954"/>
    <n v="1"/>
    <n v="100"/>
    <n v="4"/>
    <s v="SO509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58"/>
    <s v="Marshall L Deng"/>
    <n v="783"/>
    <n v="296.28340000000003"/>
    <x v="2"/>
  </r>
  <r>
    <n v="321"/>
    <d v="2012-12-16T00:00:00"/>
    <d v="2012-12-28T00:00:00"/>
    <d v="2012-12-23T00:00:00"/>
    <n v="15965"/>
    <n v="1"/>
    <n v="100"/>
    <n v="4"/>
    <s v="SO509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58"/>
    <s v="Jennifer H Watson"/>
    <n v="783"/>
    <n v="296.28340000000003"/>
    <x v="2"/>
  </r>
  <r>
    <n v="329"/>
    <d v="2012-12-16T00:00:00"/>
    <d v="2012-12-28T00:00:00"/>
    <d v="2012-12-23T00:00:00"/>
    <n v="15968"/>
    <n v="1"/>
    <n v="100"/>
    <n v="4"/>
    <s v="SO5096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Edward Gonzalez"/>
    <n v="783"/>
    <n v="296.28340000000003"/>
    <x v="2"/>
  </r>
  <r>
    <n v="362"/>
    <d v="2012-12-09T00:00:00"/>
    <d v="2012-12-21T00:00:00"/>
    <d v="2012-12-16T00:00:00"/>
    <n v="27543"/>
    <n v="2"/>
    <n v="100"/>
    <n v="4"/>
    <s v="SO5088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Katherine P Griffin"/>
    <n v="2049"/>
    <n v="943.28819999999996"/>
    <x v="2"/>
  </r>
  <r>
    <n v="354"/>
    <d v="2012-12-09T00:00:00"/>
    <d v="2012-12-21T00:00:00"/>
    <d v="2012-12-16T00:00:00"/>
    <n v="27572"/>
    <n v="1"/>
    <n v="100"/>
    <n v="4"/>
    <s v="SO5088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Isaiah Carter"/>
    <n v="2071"/>
    <n v="953.56370000000015"/>
    <x v="2"/>
  </r>
  <r>
    <n v="370"/>
    <d v="2012-12-09T00:00:00"/>
    <d v="2012-12-21T00:00:00"/>
    <d v="2012-12-16T00:00:00"/>
    <n v="19048"/>
    <n v="1"/>
    <n v="98"/>
    <n v="10"/>
    <s v="SO5088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2"/>
    <s v="Bryant S Raman"/>
    <n v="2443"/>
    <n v="924.56359999999995"/>
    <x v="4"/>
  </r>
  <r>
    <n v="375"/>
    <d v="2012-12-09T00:00:00"/>
    <d v="2012-12-21T00:00:00"/>
    <d v="2012-12-16T00:00:00"/>
    <n v="16596"/>
    <n v="1"/>
    <n v="100"/>
    <n v="7"/>
    <s v="SO5088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Gabrielle B Carter"/>
    <n v="2182"/>
    <n v="860.87869999999998"/>
    <x v="6"/>
  </r>
  <r>
    <n v="381"/>
    <d v="2012-12-09T00:00:00"/>
    <d v="2012-12-21T00:00:00"/>
    <d v="2012-12-16T00:00:00"/>
    <n v="19916"/>
    <n v="1"/>
    <n v="98"/>
    <n v="10"/>
    <s v="SO5088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38"/>
    <s v="Katie C Xie"/>
    <n v="1000"/>
    <n v="394.78830000000005"/>
    <x v="4"/>
  </r>
  <r>
    <n v="352"/>
    <d v="2012-12-09T00:00:00"/>
    <d v="2012-12-21T00:00:00"/>
    <d v="2012-12-16T00:00:00"/>
    <n v="11572"/>
    <n v="1"/>
    <n v="100"/>
    <n v="7"/>
    <s v="SO5088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Billy Moreno"/>
    <n v="2071"/>
    <n v="953.56370000000015"/>
    <x v="6"/>
  </r>
  <r>
    <n v="368"/>
    <d v="2012-12-09T00:00:00"/>
    <d v="2012-12-21T00:00:00"/>
    <d v="2012-12-16T00:00:00"/>
    <n v="13984"/>
    <n v="1"/>
    <n v="100"/>
    <n v="4"/>
    <s v="SO50890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Adrian C Richardson"/>
    <n v="2443"/>
    <n v="924.56359999999995"/>
    <x v="2"/>
  </r>
  <r>
    <n v="339"/>
    <d v="2012-12-09T00:00:00"/>
    <d v="2012-12-21T00:00:00"/>
    <d v="2012-12-16T00:00:00"/>
    <n v="15976"/>
    <n v="1"/>
    <n v="100"/>
    <n v="1"/>
    <s v="SO5089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44"/>
    <s v="Kristopher Patel"/>
    <n v="783"/>
    <n v="296.28340000000003"/>
    <x v="1"/>
  </r>
  <r>
    <n v="360"/>
    <d v="2012-12-09T00:00:00"/>
    <d v="2012-12-21T00:00:00"/>
    <d v="2012-12-16T00:00:00"/>
    <n v="15753"/>
    <n v="1"/>
    <n v="6"/>
    <n v="9"/>
    <s v="SO5089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Margaret Li"/>
    <n v="2049"/>
    <n v="943.28819999999996"/>
    <x v="0"/>
  </r>
  <r>
    <n v="352"/>
    <d v="2012-12-09T00:00:00"/>
    <d v="2012-12-21T00:00:00"/>
    <d v="2012-12-16T00:00:00"/>
    <n v="16028"/>
    <n v="1"/>
    <n v="6"/>
    <n v="9"/>
    <s v="SO5089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Cody A Cooper"/>
    <n v="2071"/>
    <n v="953.56370000000015"/>
    <x v="0"/>
  </r>
  <r>
    <n v="358"/>
    <d v="2012-12-09T00:00:00"/>
    <d v="2012-12-21T00:00:00"/>
    <d v="2012-12-16T00:00:00"/>
    <n v="16160"/>
    <n v="1"/>
    <n v="6"/>
    <n v="9"/>
    <s v="SO5089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38"/>
    <s v="Erika Hernandez"/>
    <n v="2049"/>
    <n v="943.28819999999996"/>
    <x v="0"/>
  </r>
  <r>
    <n v="368"/>
    <d v="2012-12-02T00:00:00"/>
    <d v="2012-12-14T00:00:00"/>
    <d v="2012-12-09T00:00:00"/>
    <n v="17980"/>
    <n v="1"/>
    <n v="100"/>
    <n v="8"/>
    <s v="SO5080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Paige Hughes"/>
    <n v="2443"/>
    <n v="924.56359999999995"/>
    <x v="5"/>
  </r>
  <r>
    <n v="360"/>
    <d v="2012-12-02T00:00:00"/>
    <d v="2012-12-14T00:00:00"/>
    <d v="2012-12-09T00:00:00"/>
    <n v="11433"/>
    <n v="1"/>
    <n v="100"/>
    <n v="7"/>
    <s v="SO5080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Maurice M Shan"/>
    <n v="2049"/>
    <n v="943.28819999999996"/>
    <x v="6"/>
  </r>
  <r>
    <n v="352"/>
    <d v="2012-12-02T00:00:00"/>
    <d v="2012-12-14T00:00:00"/>
    <d v="2012-12-09T00:00:00"/>
    <n v="11546"/>
    <n v="1"/>
    <n v="100"/>
    <n v="7"/>
    <s v="SO508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Christine Chande"/>
    <n v="2071"/>
    <n v="953.56370000000015"/>
    <x v="6"/>
  </r>
  <r>
    <n v="387"/>
    <d v="2012-12-02T00:00:00"/>
    <d v="2012-12-14T00:00:00"/>
    <d v="2012-12-09T00:00:00"/>
    <n v="14484"/>
    <n v="1"/>
    <n v="100"/>
    <n v="4"/>
    <s v="SO5080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4"/>
    <s v="Samantha Hall"/>
    <n v="1000"/>
    <n v="394.78830000000005"/>
    <x v="2"/>
  </r>
  <r>
    <n v="325"/>
    <d v="2012-12-02T00:00:00"/>
    <d v="2012-12-14T00:00:00"/>
    <d v="2012-12-09T00:00:00"/>
    <n v="27483"/>
    <n v="1"/>
    <n v="6"/>
    <n v="9"/>
    <s v="SO508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2"/>
    <s v="Thomas N Shan"/>
    <n v="783"/>
    <n v="296.28340000000003"/>
    <x v="0"/>
  </r>
  <r>
    <n v="337"/>
    <d v="2012-12-02T00:00:00"/>
    <d v="2012-12-14T00:00:00"/>
    <d v="2012-12-09T00:00:00"/>
    <n v="27493"/>
    <n v="1"/>
    <n v="6"/>
    <n v="9"/>
    <s v="SO5081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62"/>
    <s v="Barbara Zheng"/>
    <n v="783"/>
    <n v="296.28340000000003"/>
    <x v="0"/>
  </r>
  <r>
    <n v="325"/>
    <d v="2012-12-02T00:00:00"/>
    <d v="2012-12-14T00:00:00"/>
    <d v="2012-12-09T00:00:00"/>
    <n v="27498"/>
    <n v="1"/>
    <n v="6"/>
    <n v="9"/>
    <s v="SO5081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2"/>
    <s v="Marie J Ruiz"/>
    <n v="783"/>
    <n v="296.28340000000003"/>
    <x v="0"/>
  </r>
  <r>
    <n v="360"/>
    <d v="2012-12-02T00:00:00"/>
    <d v="2012-12-14T00:00:00"/>
    <d v="2012-12-09T00:00:00"/>
    <n v="13255"/>
    <n v="1"/>
    <n v="100"/>
    <n v="8"/>
    <s v="SO508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Lance M Blanco"/>
    <n v="2049"/>
    <n v="943.28819999999996"/>
    <x v="5"/>
  </r>
  <r>
    <n v="354"/>
    <d v="2012-11-25T00:00:00"/>
    <d v="2012-12-07T00:00:00"/>
    <d v="2012-12-02T00:00:00"/>
    <n v="27296"/>
    <n v="1"/>
    <n v="100"/>
    <n v="4"/>
    <s v="SO506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Rodrigo D Ready"/>
    <n v="2071"/>
    <n v="953.56370000000015"/>
    <x v="2"/>
  </r>
  <r>
    <n v="360"/>
    <d v="2012-11-25T00:00:00"/>
    <d v="2012-12-07T00:00:00"/>
    <d v="2012-12-02T00:00:00"/>
    <n v="27431"/>
    <n v="1"/>
    <n v="100"/>
    <n v="1"/>
    <s v="SO5061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2"/>
    <s v="Ethan F Jenkins"/>
    <n v="2049"/>
    <n v="943.28819999999996"/>
    <x v="1"/>
  </r>
  <r>
    <n v="354"/>
    <d v="2012-11-25T00:00:00"/>
    <d v="2012-12-07T00:00:00"/>
    <d v="2012-12-02T00:00:00"/>
    <n v="27277"/>
    <n v="1"/>
    <n v="100"/>
    <n v="4"/>
    <s v="SO5061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Jeremy C Wood"/>
    <n v="2071"/>
    <n v="953.56370000000015"/>
    <x v="2"/>
  </r>
  <r>
    <n v="356"/>
    <d v="2012-11-25T00:00:00"/>
    <d v="2012-12-07T00:00:00"/>
    <d v="2012-12-02T00:00:00"/>
    <n v="27281"/>
    <n v="1"/>
    <n v="100"/>
    <n v="5"/>
    <s v="SO506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6"/>
    <s v="Jenny Nath"/>
    <n v="2071"/>
    <n v="953.56370000000015"/>
    <x v="7"/>
  </r>
  <r>
    <n v="341"/>
    <d v="2012-11-25T00:00:00"/>
    <d v="2012-12-07T00:00:00"/>
    <d v="2012-12-02T00:00:00"/>
    <n v="19474"/>
    <n v="1"/>
    <n v="100"/>
    <n v="7"/>
    <s v="SO5062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s v="Nov"/>
    <n v="782.99"/>
    <n v="783"/>
    <s v="Road-650 Black, 48"/>
    <s v="Jenny L Luo"/>
    <n v="783"/>
    <n v="296.28340000000003"/>
    <x v="6"/>
  </r>
  <r>
    <n v="343"/>
    <d v="2012-11-25T00:00:00"/>
    <d v="2012-12-07T00:00:00"/>
    <d v="2012-12-02T00:00:00"/>
    <n v="27536"/>
    <n v="1"/>
    <n v="19"/>
    <n v="6"/>
    <s v="SO5062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s v="Nov"/>
    <n v="782.99"/>
    <n v="783"/>
    <s v="Road-650 Black, 52"/>
    <s v="Victoria R Wilson"/>
    <n v="783"/>
    <n v="296.28340000000003"/>
    <x v="3"/>
  </r>
  <r>
    <n v="321"/>
    <d v="2012-11-25T00:00:00"/>
    <d v="2012-12-07T00:00:00"/>
    <d v="2012-12-02T00:00:00"/>
    <n v="27545"/>
    <n v="1"/>
    <n v="19"/>
    <n v="6"/>
    <s v="SO5062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58"/>
    <s v="Lucas Garcia"/>
    <n v="783"/>
    <n v="296.28340000000003"/>
    <x v="3"/>
  </r>
  <r>
    <n v="371"/>
    <d v="2012-11-25T00:00:00"/>
    <d v="2012-12-07T00:00:00"/>
    <d v="2012-12-02T00:00:00"/>
    <n v="24281"/>
    <n v="1"/>
    <n v="6"/>
    <n v="9"/>
    <s v="SO5062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Marie Suri"/>
    <n v="2182"/>
    <n v="860.87869999999998"/>
    <x v="0"/>
  </r>
  <r>
    <n v="369"/>
    <d v="2012-11-25T00:00:00"/>
    <d v="2012-12-07T00:00:00"/>
    <d v="2012-12-02T00:00:00"/>
    <n v="24367"/>
    <n v="2"/>
    <n v="6"/>
    <n v="9"/>
    <s v="SO50625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48"/>
    <s v="Ross Sara"/>
    <n v="2443"/>
    <n v="924.56359999999995"/>
    <x v="0"/>
  </r>
  <r>
    <n v="358"/>
    <d v="2012-11-18T00:00:00"/>
    <d v="2012-11-30T00:00:00"/>
    <d v="2012-11-25T00:00:00"/>
    <n v="21614"/>
    <n v="1"/>
    <n v="19"/>
    <n v="6"/>
    <s v="SO5053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William A Thomas"/>
    <n v="2049"/>
    <n v="943.28819999999996"/>
    <x v="3"/>
  </r>
  <r>
    <n v="358"/>
    <d v="2012-11-18T00:00:00"/>
    <d v="2012-11-30T00:00:00"/>
    <d v="2012-11-25T00:00:00"/>
    <n v="27261"/>
    <n v="1"/>
    <n v="100"/>
    <n v="1"/>
    <s v="SO505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Omar M Chande"/>
    <n v="2049"/>
    <n v="943.28819999999996"/>
    <x v="1"/>
  </r>
  <r>
    <n v="389"/>
    <d v="2012-11-18T00:00:00"/>
    <d v="2012-11-30T00:00:00"/>
    <d v="2012-11-25T00:00:00"/>
    <n v="19506"/>
    <n v="1"/>
    <n v="98"/>
    <n v="10"/>
    <s v="SO505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8"/>
    <s v="Candice K Lin"/>
    <n v="1000"/>
    <n v="394.78830000000005"/>
    <x v="4"/>
  </r>
  <r>
    <n v="362"/>
    <d v="2012-11-18T00:00:00"/>
    <d v="2012-11-30T00:00:00"/>
    <d v="2012-11-25T00:00:00"/>
    <n v="12806"/>
    <n v="2"/>
    <n v="100"/>
    <n v="8"/>
    <s v="SO5054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Ronnie L Zeng"/>
    <n v="2049"/>
    <n v="943.28819999999996"/>
    <x v="5"/>
  </r>
  <r>
    <n v="385"/>
    <d v="2012-11-18T00:00:00"/>
    <d v="2012-11-30T00:00:00"/>
    <d v="2012-11-25T00:00:00"/>
    <n v="14442"/>
    <n v="1"/>
    <n v="100"/>
    <n v="4"/>
    <s v="SO5054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2"/>
    <s v="Shelby Peterson"/>
    <n v="1000"/>
    <n v="394.78830000000005"/>
    <x v="2"/>
  </r>
  <r>
    <n v="381"/>
    <d v="2012-11-18T00:00:00"/>
    <d v="2012-11-30T00:00:00"/>
    <d v="2012-11-25T00:00:00"/>
    <n v="25221"/>
    <n v="1"/>
    <n v="6"/>
    <n v="9"/>
    <s v="SO5054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38"/>
    <s v="Erica Zhu"/>
    <n v="1000"/>
    <n v="394.78830000000005"/>
    <x v="0"/>
  </r>
  <r>
    <n v="362"/>
    <d v="2012-11-18T00:00:00"/>
    <d v="2012-11-30T00:00:00"/>
    <d v="2012-11-25T00:00:00"/>
    <n v="15722"/>
    <n v="2"/>
    <n v="6"/>
    <n v="9"/>
    <s v="SO505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Angela Jenkins"/>
    <n v="2049"/>
    <n v="943.28819999999996"/>
    <x v="0"/>
  </r>
  <r>
    <n v="354"/>
    <d v="2012-11-18T00:00:00"/>
    <d v="2012-11-30T00:00:00"/>
    <d v="2012-11-25T00:00:00"/>
    <n v="15587"/>
    <n v="1"/>
    <n v="6"/>
    <n v="9"/>
    <s v="SO5054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Jessica Ward"/>
    <n v="2071"/>
    <n v="953.56370000000015"/>
    <x v="0"/>
  </r>
  <r>
    <n v="354"/>
    <d v="2012-11-18T00:00:00"/>
    <d v="2012-11-30T00:00:00"/>
    <d v="2012-11-25T00:00:00"/>
    <n v="15597"/>
    <n v="1"/>
    <n v="6"/>
    <n v="9"/>
    <s v="SO5054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Terry Raji"/>
    <n v="2071"/>
    <n v="953.56370000000015"/>
    <x v="0"/>
  </r>
  <r>
    <n v="371"/>
    <d v="2012-11-18T00:00:00"/>
    <d v="2012-11-30T00:00:00"/>
    <d v="2012-11-25T00:00:00"/>
    <n v="24381"/>
    <n v="1"/>
    <n v="6"/>
    <n v="9"/>
    <s v="SO5054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Danny Serrano"/>
    <n v="2182"/>
    <n v="860.87869999999998"/>
    <x v="0"/>
  </r>
  <r>
    <n v="371"/>
    <d v="2012-11-18T00:00:00"/>
    <d v="2012-11-30T00:00:00"/>
    <d v="2012-11-25T00:00:00"/>
    <n v="24461"/>
    <n v="1"/>
    <n v="6"/>
    <n v="9"/>
    <s v="SO5054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Ruth D Sai"/>
    <n v="2182"/>
    <n v="860.87869999999998"/>
    <x v="0"/>
  </r>
  <r>
    <n v="325"/>
    <d v="2012-11-18T00:00:00"/>
    <d v="2012-11-30T00:00:00"/>
    <d v="2012-11-25T00:00:00"/>
    <n v="27365"/>
    <n v="1"/>
    <n v="6"/>
    <n v="9"/>
    <s v="SO5054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62"/>
    <s v="Jimmy Jimenez"/>
    <n v="783"/>
    <n v="296.28340000000003"/>
    <x v="0"/>
  </r>
  <r>
    <n v="375"/>
    <d v="2012-11-11T00:00:00"/>
    <d v="2012-11-23T00:00:00"/>
    <d v="2012-11-18T00:00:00"/>
    <n v="18028"/>
    <n v="1"/>
    <n v="98"/>
    <n v="10"/>
    <s v="SO5048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48"/>
    <s v="Jessie W Zheng"/>
    <n v="2182"/>
    <n v="860.87869999999998"/>
    <x v="4"/>
  </r>
  <r>
    <n v="360"/>
    <d v="2012-11-11T00:00:00"/>
    <d v="2012-11-23T00:00:00"/>
    <d v="2012-11-18T00:00:00"/>
    <n v="27446"/>
    <n v="1"/>
    <n v="100"/>
    <n v="4"/>
    <s v="SO5048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2"/>
    <s v="Tyler Jones"/>
    <n v="2049"/>
    <n v="943.28819999999996"/>
    <x v="2"/>
  </r>
  <r>
    <n v="381"/>
    <d v="2012-11-11T00:00:00"/>
    <d v="2012-11-23T00:00:00"/>
    <d v="2012-11-18T00:00:00"/>
    <n v="14448"/>
    <n v="1"/>
    <n v="100"/>
    <n v="1"/>
    <s v="SO5048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38"/>
    <s v="Lauren Butler"/>
    <n v="1000"/>
    <n v="394.78830000000005"/>
    <x v="1"/>
  </r>
  <r>
    <n v="383"/>
    <d v="2012-11-11T00:00:00"/>
    <d v="2012-11-23T00:00:00"/>
    <d v="2012-11-18T00:00:00"/>
    <n v="25213"/>
    <n v="1"/>
    <n v="6"/>
    <n v="9"/>
    <s v="SO5048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0"/>
    <s v="Cheryl O Gutierrez"/>
    <n v="1000"/>
    <n v="394.78830000000005"/>
    <x v="0"/>
  </r>
  <r>
    <n v="389"/>
    <d v="2012-11-11T00:00:00"/>
    <d v="2012-11-23T00:00:00"/>
    <d v="2012-11-18T00:00:00"/>
    <n v="25218"/>
    <n v="1"/>
    <n v="6"/>
    <n v="9"/>
    <s v="SO50488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8"/>
    <s v="Christy Sun"/>
    <n v="1000"/>
    <n v="394.78830000000005"/>
    <x v="0"/>
  </r>
  <r>
    <n v="362"/>
    <d v="2012-11-11T00:00:00"/>
    <d v="2012-11-23T00:00:00"/>
    <d v="2012-11-18T00:00:00"/>
    <n v="15717"/>
    <n v="2"/>
    <n v="6"/>
    <n v="9"/>
    <s v="SO504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Alexia M Henderson"/>
    <n v="2049"/>
    <n v="943.28819999999996"/>
    <x v="0"/>
  </r>
  <r>
    <n v="352"/>
    <d v="2012-11-11T00:00:00"/>
    <d v="2012-11-23T00:00:00"/>
    <d v="2012-11-18T00:00:00"/>
    <n v="15226"/>
    <n v="1"/>
    <n v="6"/>
    <n v="9"/>
    <s v="SO504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38"/>
    <s v="Lori M Moreno"/>
    <n v="2071"/>
    <n v="953.56370000000015"/>
    <x v="0"/>
  </r>
  <r>
    <n v="356"/>
    <d v="2012-11-11T00:00:00"/>
    <d v="2012-11-23T00:00:00"/>
    <d v="2012-11-18T00:00:00"/>
    <n v="15644"/>
    <n v="1"/>
    <n v="6"/>
    <n v="9"/>
    <s v="SO5049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6"/>
    <s v="Savannah F Gonzalez"/>
    <n v="2071"/>
    <n v="953.56370000000015"/>
    <x v="0"/>
  </r>
  <r>
    <n v="370"/>
    <d v="2012-11-11T00:00:00"/>
    <d v="2012-11-23T00:00:00"/>
    <d v="2012-11-18T00:00:00"/>
    <n v="24362"/>
    <n v="1"/>
    <n v="6"/>
    <n v="9"/>
    <s v="SO5049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52"/>
    <s v="Marc H Vazquez"/>
    <n v="2443"/>
    <n v="924.56359999999995"/>
    <x v="0"/>
  </r>
  <r>
    <n v="371"/>
    <d v="2012-11-04T00:00:00"/>
    <d v="2012-11-16T00:00:00"/>
    <d v="2012-11-11T00:00:00"/>
    <n v="18177"/>
    <n v="1"/>
    <n v="98"/>
    <n v="10"/>
    <s v="SO5040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Reginald Suarez"/>
    <n v="2182"/>
    <n v="860.87869999999998"/>
    <x v="4"/>
  </r>
  <r>
    <n v="377"/>
    <d v="2012-11-04T00:00:00"/>
    <d v="2012-11-16T00:00:00"/>
    <d v="2012-11-11T00:00:00"/>
    <n v="18135"/>
    <n v="1"/>
    <n v="98"/>
    <n v="10"/>
    <s v="SO504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52"/>
    <s v="Blake E Diaz"/>
    <n v="2182"/>
    <n v="860.87869999999998"/>
    <x v="4"/>
  </r>
  <r>
    <n v="379"/>
    <d v="2012-11-04T00:00:00"/>
    <d v="2012-11-16T00:00:00"/>
    <d v="2012-11-11T00:00:00"/>
    <n v="18141"/>
    <n v="1"/>
    <n v="98"/>
    <n v="10"/>
    <s v="SO5041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58"/>
    <s v="Deanna Chandra"/>
    <n v="2182"/>
    <n v="860.87869999999998"/>
    <x v="4"/>
  </r>
  <r>
    <n v="358"/>
    <d v="2012-11-04T00:00:00"/>
    <d v="2012-11-16T00:00:00"/>
    <d v="2012-11-11T00:00:00"/>
    <n v="27268"/>
    <n v="1"/>
    <n v="100"/>
    <n v="4"/>
    <s v="SO504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Latasha Serrano"/>
    <n v="2049"/>
    <n v="943.28819999999996"/>
    <x v="2"/>
  </r>
  <r>
    <n v="354"/>
    <d v="2012-11-04T00:00:00"/>
    <d v="2012-11-16T00:00:00"/>
    <d v="2012-11-11T00:00:00"/>
    <n v="27273"/>
    <n v="1"/>
    <n v="100"/>
    <n v="4"/>
    <s v="SO5041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Marcus Miller"/>
    <n v="2071"/>
    <n v="953.56370000000015"/>
    <x v="2"/>
  </r>
  <r>
    <n v="387"/>
    <d v="2012-11-04T00:00:00"/>
    <d v="2012-11-16T00:00:00"/>
    <d v="2012-11-11T00:00:00"/>
    <n v="19285"/>
    <n v="1"/>
    <n v="100"/>
    <n v="8"/>
    <s v="SO5041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Jacqueline H Howard"/>
    <n v="1000"/>
    <n v="394.78830000000005"/>
    <x v="5"/>
  </r>
  <r>
    <n v="323"/>
    <d v="2012-11-04T00:00:00"/>
    <d v="2012-11-16T00:00:00"/>
    <d v="2012-11-11T00:00:00"/>
    <n v="20970"/>
    <n v="1"/>
    <n v="100"/>
    <n v="8"/>
    <s v="SO5041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60"/>
    <s v="Isaiah Richardson"/>
    <n v="783"/>
    <n v="296.28340000000003"/>
    <x v="5"/>
  </r>
  <r>
    <n v="362"/>
    <d v="2012-11-04T00:00:00"/>
    <d v="2012-11-16T00:00:00"/>
    <d v="2012-11-11T00:00:00"/>
    <n v="11406"/>
    <n v="2"/>
    <n v="100"/>
    <n v="7"/>
    <s v="SO504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Latoya L Xu"/>
    <n v="2049"/>
    <n v="943.28819999999996"/>
    <x v="6"/>
  </r>
  <r>
    <n v="358"/>
    <d v="2012-11-04T00:00:00"/>
    <d v="2012-11-16T00:00:00"/>
    <d v="2012-11-11T00:00:00"/>
    <n v="11417"/>
    <n v="1"/>
    <n v="100"/>
    <n v="7"/>
    <s v="SO5041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Lacey C Zheng"/>
    <n v="2049"/>
    <n v="943.28819999999996"/>
    <x v="6"/>
  </r>
  <r>
    <n v="331"/>
    <d v="2012-11-04T00:00:00"/>
    <d v="2012-11-16T00:00:00"/>
    <d v="2012-11-11T00:00:00"/>
    <n v="15897"/>
    <n v="1"/>
    <n v="100"/>
    <n v="4"/>
    <s v="SO5041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52"/>
    <s v="Haley Cooper"/>
    <n v="783"/>
    <n v="296.28340000000003"/>
    <x v="2"/>
  </r>
  <r>
    <n v="387"/>
    <d v="2012-11-04T00:00:00"/>
    <d v="2012-11-16T00:00:00"/>
    <d v="2012-11-11T00:00:00"/>
    <n v="14453"/>
    <n v="1"/>
    <n v="100"/>
    <n v="1"/>
    <s v="SO5041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Jesse Scott"/>
    <n v="1000"/>
    <n v="394.78830000000005"/>
    <x v="1"/>
  </r>
  <r>
    <n v="387"/>
    <d v="2012-11-04T00:00:00"/>
    <d v="2012-11-16T00:00:00"/>
    <d v="2012-11-11T00:00:00"/>
    <n v="25215"/>
    <n v="1"/>
    <n v="6"/>
    <n v="9"/>
    <s v="SO5042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Natalie Gonzalez"/>
    <n v="1000"/>
    <n v="394.78830000000005"/>
    <x v="0"/>
  </r>
  <r>
    <n v="358"/>
    <d v="2012-11-04T00:00:00"/>
    <d v="2012-11-16T00:00:00"/>
    <d v="2012-11-11T00:00:00"/>
    <n v="15724"/>
    <n v="1"/>
    <n v="6"/>
    <n v="9"/>
    <s v="SO5042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Roger L She"/>
    <n v="2049"/>
    <n v="943.28819999999996"/>
    <x v="0"/>
  </r>
  <r>
    <n v="352"/>
    <d v="2012-11-04T00:00:00"/>
    <d v="2012-11-16T00:00:00"/>
    <d v="2012-11-11T00:00:00"/>
    <n v="15223"/>
    <n v="1"/>
    <n v="6"/>
    <n v="9"/>
    <s v="SO5042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38"/>
    <s v="Ebony F Martin"/>
    <n v="2071"/>
    <n v="953.56370000000015"/>
    <x v="0"/>
  </r>
  <r>
    <n v="370"/>
    <d v="2012-11-04T00:00:00"/>
    <d v="2012-11-16T00:00:00"/>
    <d v="2012-11-11T00:00:00"/>
    <n v="24360"/>
    <n v="1"/>
    <n v="6"/>
    <n v="9"/>
    <s v="SO5042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52"/>
    <s v="Carolyn C Diaz"/>
    <n v="2443"/>
    <n v="924.56359999999995"/>
    <x v="0"/>
  </r>
  <r>
    <n v="356"/>
    <d v="2012-10-28T00:00:00"/>
    <d v="2012-11-09T00:00:00"/>
    <d v="2012-11-04T00:00:00"/>
    <n v="27447"/>
    <n v="1"/>
    <n v="100"/>
    <n v="4"/>
    <s v="SO5032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Miranda D Hayes"/>
    <n v="2071"/>
    <n v="953.56370000000015"/>
    <x v="2"/>
  </r>
  <r>
    <n v="377"/>
    <d v="2012-10-28T00:00:00"/>
    <d v="2012-11-09T00:00:00"/>
    <d v="2012-11-04T00:00:00"/>
    <n v="18158"/>
    <n v="1"/>
    <n v="98"/>
    <n v="10"/>
    <s v="SO5032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Jeremiah Griffin"/>
    <n v="2182"/>
    <n v="860.87869999999998"/>
    <x v="4"/>
  </r>
  <r>
    <n v="356"/>
    <d v="2012-10-28T00:00:00"/>
    <d v="2012-11-09T00:00:00"/>
    <d v="2012-11-04T00:00:00"/>
    <n v="27291"/>
    <n v="1"/>
    <n v="100"/>
    <n v="1"/>
    <s v="SO5032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Bobby M Mehta"/>
    <n v="2071"/>
    <n v="953.56370000000015"/>
    <x v="1"/>
  </r>
  <r>
    <n v="354"/>
    <d v="2012-10-28T00:00:00"/>
    <d v="2012-11-09T00:00:00"/>
    <d v="2012-11-04T00:00:00"/>
    <n v="21620"/>
    <n v="1"/>
    <n v="19"/>
    <n v="6"/>
    <s v="SO503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Mariah Brooks"/>
    <n v="2071"/>
    <n v="953.56370000000015"/>
    <x v="3"/>
  </r>
  <r>
    <n v="343"/>
    <d v="2012-10-28T00:00:00"/>
    <d v="2012-11-09T00:00:00"/>
    <d v="2012-11-04T00:00:00"/>
    <n v="21130"/>
    <n v="1"/>
    <n v="98"/>
    <n v="10"/>
    <s v="SO5032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52"/>
    <s v="Mackenzie D Ward"/>
    <n v="783"/>
    <n v="296.28340000000003"/>
    <x v="4"/>
  </r>
  <r>
    <n v="356"/>
    <d v="2012-10-28T00:00:00"/>
    <d v="2012-11-09T00:00:00"/>
    <d v="2012-11-04T00:00:00"/>
    <n v="11401"/>
    <n v="1"/>
    <n v="100"/>
    <n v="7"/>
    <s v="SO5032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Linda Navarro"/>
    <n v="2071"/>
    <n v="953.56370000000015"/>
    <x v="6"/>
  </r>
  <r>
    <n v="354"/>
    <d v="2012-10-28T00:00:00"/>
    <d v="2012-11-09T00:00:00"/>
    <d v="2012-11-04T00:00:00"/>
    <n v="11403"/>
    <n v="1"/>
    <n v="100"/>
    <n v="7"/>
    <s v="SO503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Nancy Schmidt"/>
    <n v="2071"/>
    <n v="953.56370000000015"/>
    <x v="6"/>
  </r>
  <r>
    <n v="323"/>
    <d v="2012-10-28T00:00:00"/>
    <d v="2012-11-09T00:00:00"/>
    <d v="2012-11-04T00:00:00"/>
    <n v="15892"/>
    <n v="1"/>
    <n v="100"/>
    <n v="1"/>
    <s v="SO5033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0"/>
    <s v="Pamela Srini"/>
    <n v="783"/>
    <n v="296.28340000000003"/>
    <x v="1"/>
  </r>
  <r>
    <n v="329"/>
    <d v="2012-10-28T00:00:00"/>
    <d v="2012-11-09T00:00:00"/>
    <d v="2012-11-04T00:00:00"/>
    <n v="15915"/>
    <n v="1"/>
    <n v="100"/>
    <n v="4"/>
    <s v="SO503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48"/>
    <s v="Alex Cox"/>
    <n v="783"/>
    <n v="296.28340000000003"/>
    <x v="2"/>
  </r>
  <r>
    <n v="385"/>
    <d v="2012-10-28T00:00:00"/>
    <d v="2012-11-09T00:00:00"/>
    <d v="2012-11-04T00:00:00"/>
    <n v="25222"/>
    <n v="1"/>
    <n v="6"/>
    <n v="9"/>
    <s v="SO5033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2"/>
    <s v="Tamara A Kumar"/>
    <n v="1000"/>
    <n v="394.78830000000005"/>
    <x v="0"/>
  </r>
  <r>
    <n v="352"/>
    <d v="2012-10-28T00:00:00"/>
    <d v="2012-11-09T00:00:00"/>
    <d v="2012-11-04T00:00:00"/>
    <n v="15580"/>
    <n v="1"/>
    <n v="6"/>
    <n v="9"/>
    <s v="SO503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Ruben Raman"/>
    <n v="2071"/>
    <n v="953.56370000000015"/>
    <x v="0"/>
  </r>
  <r>
    <n v="360"/>
    <d v="2012-10-28T00:00:00"/>
    <d v="2012-11-09T00:00:00"/>
    <d v="2012-11-04T00:00:00"/>
    <n v="15595"/>
    <n v="1"/>
    <n v="6"/>
    <n v="9"/>
    <s v="SO5033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2"/>
    <s v="Andre Sanchez"/>
    <n v="2049"/>
    <n v="943.28819999999996"/>
    <x v="0"/>
  </r>
  <r>
    <n v="356"/>
    <d v="2012-10-28T00:00:00"/>
    <d v="2012-11-09T00:00:00"/>
    <d v="2012-11-04T00:00:00"/>
    <n v="15648"/>
    <n v="1"/>
    <n v="6"/>
    <n v="9"/>
    <s v="SO5033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Edgar A Gonzalez"/>
    <n v="2071"/>
    <n v="953.56370000000015"/>
    <x v="0"/>
  </r>
  <r>
    <n v="358"/>
    <d v="2012-10-21T00:00:00"/>
    <d v="2012-11-02T00:00:00"/>
    <d v="2012-10-28T00:00:00"/>
    <n v="27235"/>
    <n v="1"/>
    <n v="100"/>
    <n v="1"/>
    <s v="SO5011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Robert L Li"/>
    <n v="2049"/>
    <n v="943.28819999999996"/>
    <x v="1"/>
  </r>
  <r>
    <n v="356"/>
    <d v="2012-10-21T00:00:00"/>
    <d v="2012-11-02T00:00:00"/>
    <d v="2012-10-28T00:00:00"/>
    <n v="27256"/>
    <n v="1"/>
    <n v="100"/>
    <n v="1"/>
    <s v="SO5011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Caleb Lopez"/>
    <n v="2071"/>
    <n v="953.56370000000015"/>
    <x v="1"/>
  </r>
  <r>
    <n v="373"/>
    <d v="2012-10-21T00:00:00"/>
    <d v="2012-11-02T00:00:00"/>
    <d v="2012-10-28T00:00:00"/>
    <n v="17764"/>
    <n v="1"/>
    <n v="100"/>
    <n v="8"/>
    <s v="SO5011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4"/>
    <s v="Terrance L Garcia"/>
    <n v="2182"/>
    <n v="860.87869999999998"/>
    <x v="5"/>
  </r>
  <r>
    <n v="377"/>
    <d v="2012-10-21T00:00:00"/>
    <d v="2012-11-02T00:00:00"/>
    <d v="2012-10-28T00:00:00"/>
    <n v="17825"/>
    <n v="1"/>
    <n v="100"/>
    <n v="8"/>
    <s v="SO5011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Clayton F Li"/>
    <n v="2182"/>
    <n v="860.87869999999998"/>
    <x v="5"/>
  </r>
  <r>
    <n v="375"/>
    <d v="2012-10-21T00:00:00"/>
    <d v="2012-11-02T00:00:00"/>
    <d v="2012-10-28T00:00:00"/>
    <n v="17893"/>
    <n v="1"/>
    <n v="100"/>
    <n v="8"/>
    <s v="SO5011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8"/>
    <s v="Omar G Rai"/>
    <n v="2182"/>
    <n v="860.87869999999998"/>
    <x v="5"/>
  </r>
  <r>
    <n v="321"/>
    <d v="2012-10-21T00:00:00"/>
    <d v="2012-11-02T00:00:00"/>
    <d v="2012-10-28T00:00:00"/>
    <n v="21044"/>
    <n v="1"/>
    <n v="98"/>
    <n v="10"/>
    <s v="SO501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58"/>
    <s v="Franklin Zheng"/>
    <n v="783"/>
    <n v="296.28340000000003"/>
    <x v="4"/>
  </r>
  <r>
    <n v="377"/>
    <d v="2012-10-21T00:00:00"/>
    <d v="2012-11-02T00:00:00"/>
    <d v="2012-10-28T00:00:00"/>
    <n v="13907"/>
    <n v="1"/>
    <n v="100"/>
    <n v="1"/>
    <s v="SO501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Misty L Xie"/>
    <n v="2182"/>
    <n v="860.87869999999998"/>
    <x v="1"/>
  </r>
  <r>
    <n v="352"/>
    <d v="2012-10-21T00:00:00"/>
    <d v="2012-11-02T00:00:00"/>
    <d v="2012-10-28T00:00:00"/>
    <n v="15040"/>
    <n v="1"/>
    <n v="6"/>
    <n v="9"/>
    <s v="SO5012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George Lopez"/>
    <n v="2071"/>
    <n v="953.56370000000015"/>
    <x v="0"/>
  </r>
  <r>
    <n v="354"/>
    <d v="2012-10-21T00:00:00"/>
    <d v="2012-11-02T00:00:00"/>
    <d v="2012-10-28T00:00:00"/>
    <n v="15042"/>
    <n v="1"/>
    <n v="6"/>
    <n v="9"/>
    <s v="SO5012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Bryant L Perez"/>
    <n v="2071"/>
    <n v="953.56370000000015"/>
    <x v="0"/>
  </r>
  <r>
    <n v="341"/>
    <d v="2012-10-21T00:00:00"/>
    <d v="2012-11-02T00:00:00"/>
    <d v="2012-10-28T00:00:00"/>
    <n v="15844"/>
    <n v="1"/>
    <n v="100"/>
    <n v="4"/>
    <s v="SO5012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8"/>
    <s v="Megan S Brown"/>
    <n v="783"/>
    <n v="296.28340000000003"/>
    <x v="2"/>
  </r>
  <r>
    <n v="331"/>
    <d v="2012-10-21T00:00:00"/>
    <d v="2012-11-02T00:00:00"/>
    <d v="2012-10-28T00:00:00"/>
    <n v="15778"/>
    <n v="1"/>
    <n v="100"/>
    <n v="1"/>
    <s v="SO501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52"/>
    <s v="José S Miller"/>
    <n v="783"/>
    <n v="296.28340000000003"/>
    <x v="1"/>
  </r>
  <r>
    <n v="352"/>
    <d v="2012-10-21T00:00:00"/>
    <d v="2012-11-02T00:00:00"/>
    <d v="2012-10-28T00:00:00"/>
    <n v="27114"/>
    <n v="1"/>
    <n v="100"/>
    <n v="4"/>
    <s v="SO5012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Alexander Thompson"/>
    <n v="2071"/>
    <n v="953.56370000000015"/>
    <x v="2"/>
  </r>
  <r>
    <n v="358"/>
    <d v="2012-10-21T00:00:00"/>
    <d v="2012-11-02T00:00:00"/>
    <d v="2012-10-28T00:00:00"/>
    <n v="15209"/>
    <n v="1"/>
    <n v="6"/>
    <n v="9"/>
    <s v="SO5012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Frank M Romero"/>
    <n v="2049"/>
    <n v="943.28819999999996"/>
    <x v="0"/>
  </r>
  <r>
    <n v="356"/>
    <d v="2012-10-21T00:00:00"/>
    <d v="2012-11-02T00:00:00"/>
    <d v="2012-10-28T00:00:00"/>
    <n v="15135"/>
    <n v="1"/>
    <n v="6"/>
    <n v="9"/>
    <s v="SO501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Derek M Kumar"/>
    <n v="2071"/>
    <n v="953.56370000000015"/>
    <x v="0"/>
  </r>
  <r>
    <n v="370"/>
    <d v="2012-10-21T00:00:00"/>
    <d v="2012-11-02T00:00:00"/>
    <d v="2012-10-28T00:00:00"/>
    <n v="24176"/>
    <n v="1"/>
    <n v="6"/>
    <n v="9"/>
    <s v="SO50127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s v="Oct"/>
    <n v="2443.35"/>
    <n v="2443"/>
    <s v="Road-250 Red, 52"/>
    <s v="Marie C Jimenez"/>
    <n v="2443"/>
    <n v="924.56359999999995"/>
    <x v="0"/>
  </r>
  <r>
    <n v="371"/>
    <d v="2012-10-14T00:00:00"/>
    <d v="2012-10-26T00:00:00"/>
    <d v="2012-10-21T00:00:00"/>
    <n v="17811"/>
    <n v="1"/>
    <n v="100"/>
    <n v="8"/>
    <s v="SO5005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Red, 58"/>
    <s v="Stacy Hernandez"/>
    <n v="2182"/>
    <n v="860.87869999999998"/>
    <x v="5"/>
  </r>
  <r>
    <n v="369"/>
    <d v="2012-10-14T00:00:00"/>
    <d v="2012-10-26T00:00:00"/>
    <d v="2012-10-21T00:00:00"/>
    <n v="16412"/>
    <n v="2"/>
    <n v="100"/>
    <n v="7"/>
    <s v="SO5005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s v="Oct"/>
    <n v="2443.35"/>
    <n v="2443"/>
    <s v="Road-250 Red, 48"/>
    <s v="Leah Liang"/>
    <n v="2443"/>
    <n v="924.56359999999995"/>
    <x v="6"/>
  </r>
  <r>
    <n v="383"/>
    <d v="2012-10-14T00:00:00"/>
    <d v="2012-10-26T00:00:00"/>
    <d v="2012-10-21T00:00:00"/>
    <n v="19479"/>
    <n v="1"/>
    <n v="98"/>
    <n v="10"/>
    <s v="SO5005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0"/>
    <s v="Jessica Gray"/>
    <n v="1000"/>
    <n v="394.78830000000005"/>
    <x v="4"/>
  </r>
  <r>
    <n v="325"/>
    <d v="2012-10-14T00:00:00"/>
    <d v="2012-10-26T00:00:00"/>
    <d v="2012-10-21T00:00:00"/>
    <n v="15842"/>
    <n v="1"/>
    <n v="100"/>
    <n v="1"/>
    <s v="SO5005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2"/>
    <s v="Haley Gray"/>
    <n v="783"/>
    <n v="296.28340000000003"/>
    <x v="1"/>
  </r>
  <r>
    <n v="323"/>
    <d v="2012-10-14T00:00:00"/>
    <d v="2012-10-26T00:00:00"/>
    <d v="2012-10-21T00:00:00"/>
    <n v="15834"/>
    <n v="1"/>
    <n v="100"/>
    <n v="1"/>
    <s v="SO5005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0"/>
    <s v="Rebecca Green"/>
    <n v="783"/>
    <n v="296.28340000000003"/>
    <x v="1"/>
  </r>
  <r>
    <n v="381"/>
    <d v="2012-10-14T00:00:00"/>
    <d v="2012-10-26T00:00:00"/>
    <d v="2012-10-21T00:00:00"/>
    <n v="14414"/>
    <n v="1"/>
    <n v="100"/>
    <n v="4"/>
    <s v="SO5005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38"/>
    <s v="Rachel Wilson"/>
    <n v="1000"/>
    <n v="394.78830000000005"/>
    <x v="2"/>
  </r>
  <r>
    <n v="385"/>
    <d v="2012-10-14T00:00:00"/>
    <d v="2012-10-26T00:00:00"/>
    <d v="2012-10-21T00:00:00"/>
    <n v="14415"/>
    <n v="1"/>
    <n v="100"/>
    <n v="4"/>
    <s v="SO5005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2"/>
    <s v="William C Davis"/>
    <n v="1000"/>
    <n v="394.78830000000005"/>
    <x v="2"/>
  </r>
  <r>
    <n v="362"/>
    <d v="2012-10-14T00:00:00"/>
    <d v="2012-10-26T00:00:00"/>
    <d v="2012-10-21T00:00:00"/>
    <n v="15151"/>
    <n v="2"/>
    <n v="6"/>
    <n v="9"/>
    <s v="SO5006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Karl M Shen"/>
    <n v="2049"/>
    <n v="943.28819999999996"/>
    <x v="0"/>
  </r>
  <r>
    <n v="377"/>
    <d v="2012-10-14T00:00:00"/>
    <d v="2012-10-26T00:00:00"/>
    <d v="2012-10-21T00:00:00"/>
    <n v="24166"/>
    <n v="1"/>
    <n v="6"/>
    <n v="9"/>
    <s v="SO500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Renee Alonso"/>
    <n v="2182"/>
    <n v="860.87869999999998"/>
    <x v="0"/>
  </r>
  <r>
    <n v="373"/>
    <d v="2012-10-14T00:00:00"/>
    <d v="2012-10-26T00:00:00"/>
    <d v="2012-10-21T00:00:00"/>
    <n v="24172"/>
    <n v="1"/>
    <n v="6"/>
    <n v="9"/>
    <s v="SO5006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4"/>
    <s v="Jessie A Hernandez"/>
    <n v="2182"/>
    <n v="860.87869999999998"/>
    <x v="0"/>
  </r>
  <r>
    <n v="371"/>
    <d v="2012-10-14T00:00:00"/>
    <d v="2012-10-26T00:00:00"/>
    <d v="2012-10-21T00:00:00"/>
    <n v="24175"/>
    <n v="1"/>
    <n v="6"/>
    <n v="9"/>
    <s v="SO5006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Red, 58"/>
    <s v="Lacey Luo"/>
    <n v="2182"/>
    <n v="860.87869999999998"/>
    <x v="0"/>
  </r>
  <r>
    <n v="377"/>
    <d v="2012-10-14T00:00:00"/>
    <d v="2012-10-26T00:00:00"/>
    <d v="2012-10-21T00:00:00"/>
    <n v="24271"/>
    <n v="1"/>
    <n v="6"/>
    <n v="9"/>
    <s v="SO500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Leonard J Shen"/>
    <n v="2182"/>
    <n v="860.87869999999998"/>
    <x v="0"/>
  </r>
  <r>
    <n v="358"/>
    <d v="2012-10-14T00:00:00"/>
    <d v="2012-10-26T00:00:00"/>
    <d v="2012-10-21T00:00:00"/>
    <n v="15044"/>
    <n v="1"/>
    <n v="6"/>
    <n v="9"/>
    <s v="SO5006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Valerie M Hu"/>
    <n v="2049"/>
    <n v="943.28819999999996"/>
    <x v="0"/>
  </r>
  <r>
    <n v="377"/>
    <d v="2012-10-14T00:00:00"/>
    <d v="2012-10-26T00:00:00"/>
    <d v="2012-10-21T00:00:00"/>
    <n v="24242"/>
    <n v="1"/>
    <n v="6"/>
    <n v="9"/>
    <s v="SO5006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Amy Zeng"/>
    <n v="2182"/>
    <n v="860.87869999999998"/>
    <x v="0"/>
  </r>
  <r>
    <n v="341"/>
    <d v="2012-10-14T00:00:00"/>
    <d v="2012-10-26T00:00:00"/>
    <d v="2012-10-21T00:00:00"/>
    <n v="26923"/>
    <n v="1"/>
    <n v="6"/>
    <n v="9"/>
    <s v="SO5006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8"/>
    <s v="Krystal M Ye"/>
    <n v="783"/>
    <n v="296.28340000000003"/>
    <x v="0"/>
  </r>
  <r>
    <n v="339"/>
    <d v="2012-10-14T00:00:00"/>
    <d v="2012-10-26T00:00:00"/>
    <d v="2012-10-21T00:00:00"/>
    <n v="26797"/>
    <n v="1"/>
    <n v="6"/>
    <n v="9"/>
    <s v="SO5006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4"/>
    <s v="Marshall H Hu"/>
    <n v="783"/>
    <n v="296.28340000000003"/>
    <x v="0"/>
  </r>
  <r>
    <n v="360"/>
    <d v="2012-10-07T00:00:00"/>
    <d v="2012-10-19T00:00:00"/>
    <d v="2012-10-14T00:00:00"/>
    <n v="11339"/>
    <n v="1"/>
    <n v="100"/>
    <n v="7"/>
    <s v="SO499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2"/>
    <s v="Dennis M She"/>
    <n v="2049"/>
    <n v="943.28819999999996"/>
    <x v="6"/>
  </r>
  <r>
    <n v="362"/>
    <d v="2012-10-07T00:00:00"/>
    <d v="2012-10-19T00:00:00"/>
    <d v="2012-10-14T00:00:00"/>
    <n v="21582"/>
    <n v="2"/>
    <n v="19"/>
    <n v="6"/>
    <s v="SO4998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Amber W Roberts"/>
    <n v="2049"/>
    <n v="943.28819999999996"/>
    <x v="3"/>
  </r>
  <r>
    <n v="362"/>
    <d v="2012-10-07T00:00:00"/>
    <d v="2012-10-19T00:00:00"/>
    <d v="2012-10-14T00:00:00"/>
    <n v="15204"/>
    <n v="2"/>
    <n v="6"/>
    <n v="9"/>
    <s v="SO499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Deanna S Gonzalez"/>
    <n v="2049"/>
    <n v="943.28819999999996"/>
    <x v="0"/>
  </r>
  <r>
    <n v="362"/>
    <d v="2012-10-07T00:00:00"/>
    <d v="2012-10-19T00:00:00"/>
    <d v="2012-10-14T00:00:00"/>
    <n v="15120"/>
    <n v="2"/>
    <n v="6"/>
    <n v="9"/>
    <s v="SO4998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Erika Suarez"/>
    <n v="2049"/>
    <n v="943.28819999999996"/>
    <x v="0"/>
  </r>
  <r>
    <n v="358"/>
    <d v="2012-10-07T00:00:00"/>
    <d v="2012-10-19T00:00:00"/>
    <d v="2012-10-14T00:00:00"/>
    <n v="15130"/>
    <n v="1"/>
    <n v="6"/>
    <n v="9"/>
    <s v="SO4998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Roger V Ma"/>
    <n v="2049"/>
    <n v="943.28819999999996"/>
    <x v="0"/>
  </r>
  <r>
    <n v="356"/>
    <d v="2012-10-07T00:00:00"/>
    <d v="2012-10-19T00:00:00"/>
    <d v="2012-10-14T00:00:00"/>
    <n v="15180"/>
    <n v="1"/>
    <n v="6"/>
    <n v="9"/>
    <s v="SO4999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Jillian L Suri"/>
    <n v="2071"/>
    <n v="953.56370000000015"/>
    <x v="0"/>
  </r>
  <r>
    <n v="371"/>
    <d v="2012-09-30T00:00:00"/>
    <d v="2012-10-12T00:00:00"/>
    <d v="2012-10-07T00:00:00"/>
    <n v="17796"/>
    <n v="1"/>
    <n v="100"/>
    <n v="8"/>
    <s v="SO4991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Red, 58"/>
    <s v="Eduardo L Taylor"/>
    <n v="2182"/>
    <n v="860.87869999999998"/>
    <x v="5"/>
  </r>
  <r>
    <n v="387"/>
    <d v="2012-09-30T00:00:00"/>
    <d v="2012-10-12T00:00:00"/>
    <d v="2012-10-07T00:00:00"/>
    <n v="19477"/>
    <n v="1"/>
    <n v="98"/>
    <n v="10"/>
    <s v="SO4992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4"/>
    <s v="Lance E Rubio"/>
    <n v="1000"/>
    <n v="394.78830000000005"/>
    <x v="4"/>
  </r>
  <r>
    <n v="379"/>
    <d v="2012-09-30T00:00:00"/>
    <d v="2012-10-12T00:00:00"/>
    <d v="2012-10-07T00:00:00"/>
    <n v="13911"/>
    <n v="1"/>
    <n v="100"/>
    <n v="1"/>
    <s v="SO4992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58"/>
    <s v="Andrea Kelly"/>
    <n v="2182"/>
    <n v="860.87869999999998"/>
    <x v="1"/>
  </r>
  <r>
    <n v="360"/>
    <d v="2012-09-30T00:00:00"/>
    <d v="2012-10-12T00:00:00"/>
    <d v="2012-10-07T00:00:00"/>
    <n v="15171"/>
    <n v="1"/>
    <n v="6"/>
    <n v="9"/>
    <s v="SO4992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Destiny Jones"/>
    <n v="2049"/>
    <n v="943.28819999999996"/>
    <x v="0"/>
  </r>
  <r>
    <n v="327"/>
    <d v="2012-09-30T00:00:00"/>
    <d v="2012-10-12T00:00:00"/>
    <d v="2012-10-07T00:00:00"/>
    <n v="27338"/>
    <n v="1"/>
    <n v="6"/>
    <n v="9"/>
    <s v="SO4992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44"/>
    <s v="Virginia J Lopez"/>
    <n v="783"/>
    <n v="296.28340000000003"/>
    <x v="0"/>
  </r>
  <r>
    <n v="358"/>
    <d v="2012-09-23T00:00:00"/>
    <d v="2012-10-05T00:00:00"/>
    <d v="2012-09-30T00:00:00"/>
    <n v="12648"/>
    <n v="1"/>
    <n v="98"/>
    <n v="10"/>
    <s v="SO4977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38"/>
    <s v="Lori Dominguez"/>
    <n v="2049"/>
    <n v="943.28819999999996"/>
    <x v="4"/>
  </r>
  <r>
    <n v="352"/>
    <d v="2012-09-23T00:00:00"/>
    <d v="2012-10-05T00:00:00"/>
    <d v="2012-09-30T00:00:00"/>
    <n v="14235"/>
    <n v="1"/>
    <n v="6"/>
    <n v="9"/>
    <s v="SO4977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38"/>
    <s v="Larry T Alvarez"/>
    <n v="2071"/>
    <n v="953.56370000000015"/>
    <x v="0"/>
  </r>
  <r>
    <n v="331"/>
    <d v="2012-09-23T00:00:00"/>
    <d v="2012-10-05T00:00:00"/>
    <d v="2012-09-30T00:00:00"/>
    <n v="27297"/>
    <n v="1"/>
    <n v="19"/>
    <n v="6"/>
    <s v="SO4977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Ashley Coleman"/>
    <n v="783"/>
    <n v="296.28340000000003"/>
    <x v="3"/>
  </r>
  <r>
    <n v="335"/>
    <d v="2012-09-23T00:00:00"/>
    <d v="2012-10-05T00:00:00"/>
    <d v="2012-09-30T00:00:00"/>
    <n v="27404"/>
    <n v="1"/>
    <n v="19"/>
    <n v="6"/>
    <s v="SO4977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Black, 60"/>
    <s v="Maria D Mitchell"/>
    <n v="783"/>
    <n v="296.28340000000003"/>
    <x v="3"/>
  </r>
  <r>
    <n v="368"/>
    <d v="2012-09-16T00:00:00"/>
    <d v="2012-09-28T00:00:00"/>
    <d v="2012-09-23T00:00:00"/>
    <n v="17635"/>
    <n v="1"/>
    <n v="100"/>
    <n v="8"/>
    <s v="SO4972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Terry Deng"/>
    <n v="2443"/>
    <n v="924.56359999999995"/>
    <x v="5"/>
  </r>
  <r>
    <n v="387"/>
    <d v="2012-09-16T00:00:00"/>
    <d v="2012-09-28T00:00:00"/>
    <d v="2012-09-23T00:00:00"/>
    <n v="19046"/>
    <n v="1"/>
    <n v="100"/>
    <n v="8"/>
    <s v="SO4972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4"/>
    <s v="Shawna F Raje"/>
    <n v="1000"/>
    <n v="394.78830000000005"/>
    <x v="5"/>
  </r>
  <r>
    <n v="339"/>
    <d v="2012-09-16T00:00:00"/>
    <d v="2012-09-28T00:00:00"/>
    <d v="2012-09-23T00:00:00"/>
    <n v="21036"/>
    <n v="1"/>
    <n v="98"/>
    <n v="10"/>
    <s v="SO4973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44"/>
    <s v="Ruben C Hernandez"/>
    <n v="783"/>
    <n v="296.28340000000003"/>
    <x v="4"/>
  </r>
  <r>
    <n v="360"/>
    <d v="2012-09-16T00:00:00"/>
    <d v="2012-09-28T00:00:00"/>
    <d v="2012-09-23T00:00:00"/>
    <n v="29450"/>
    <n v="1"/>
    <n v="100"/>
    <n v="7"/>
    <s v="SO4973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Bradley R Chande"/>
    <n v="2049"/>
    <n v="943.28819999999996"/>
    <x v="6"/>
  </r>
  <r>
    <n v="356"/>
    <d v="2012-09-16T00:00:00"/>
    <d v="2012-09-28T00:00:00"/>
    <d v="2012-09-23T00:00:00"/>
    <n v="14523"/>
    <n v="1"/>
    <n v="6"/>
    <n v="9"/>
    <s v="SO4973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46"/>
    <s v="Lydia M Fernandez"/>
    <n v="2071"/>
    <n v="953.56370000000015"/>
    <x v="0"/>
  </r>
  <r>
    <n v="360"/>
    <d v="2012-09-16T00:00:00"/>
    <d v="2012-09-28T00:00:00"/>
    <d v="2012-09-23T00:00:00"/>
    <n v="14259"/>
    <n v="1"/>
    <n v="6"/>
    <n v="9"/>
    <s v="SO4973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Antonio D Flores"/>
    <n v="2049"/>
    <n v="943.28819999999996"/>
    <x v="0"/>
  </r>
  <r>
    <n v="362"/>
    <d v="2012-09-16T00:00:00"/>
    <d v="2012-09-28T00:00:00"/>
    <d v="2012-09-23T00:00:00"/>
    <n v="27086"/>
    <n v="2"/>
    <n v="100"/>
    <n v="1"/>
    <s v="SO497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Lauren Howard"/>
    <n v="2049"/>
    <n v="943.28819999999996"/>
    <x v="1"/>
  </r>
  <r>
    <n v="343"/>
    <d v="2012-09-16T00:00:00"/>
    <d v="2012-09-28T00:00:00"/>
    <d v="2012-09-23T00:00:00"/>
    <n v="15569"/>
    <n v="1"/>
    <n v="100"/>
    <n v="1"/>
    <s v="SO4973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52"/>
    <s v="Morgan Ward"/>
    <n v="783"/>
    <n v="296.28340000000003"/>
    <x v="1"/>
  </r>
  <r>
    <n v="331"/>
    <d v="2012-09-16T00:00:00"/>
    <d v="2012-09-28T00:00:00"/>
    <d v="2012-09-23T00:00:00"/>
    <n v="15555"/>
    <n v="1"/>
    <n v="100"/>
    <n v="4"/>
    <s v="SO4973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Hailey Barnes"/>
    <n v="783"/>
    <n v="296.28340000000003"/>
    <x v="2"/>
  </r>
  <r>
    <n v="385"/>
    <d v="2012-09-16T00:00:00"/>
    <d v="2012-09-28T00:00:00"/>
    <d v="2012-09-23T00:00:00"/>
    <n v="25106"/>
    <n v="1"/>
    <n v="6"/>
    <n v="9"/>
    <s v="SO49737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2"/>
    <s v="Micah W Gao"/>
    <n v="1000"/>
    <n v="394.78830000000005"/>
    <x v="0"/>
  </r>
  <r>
    <n v="341"/>
    <d v="2012-09-16T00:00:00"/>
    <d v="2012-09-28T00:00:00"/>
    <d v="2012-09-23T00:00:00"/>
    <n v="26751"/>
    <n v="1"/>
    <n v="6"/>
    <n v="9"/>
    <s v="SO4973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48"/>
    <s v="Mallory E Serrano"/>
    <n v="783"/>
    <n v="296.28340000000003"/>
    <x v="0"/>
  </r>
  <r>
    <n v="368"/>
    <d v="2012-09-09T00:00:00"/>
    <d v="2012-09-21T00:00:00"/>
    <d v="2012-09-16T00:00:00"/>
    <n v="17896"/>
    <n v="1"/>
    <n v="98"/>
    <n v="10"/>
    <s v="SO4966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Renee Gutierrez"/>
    <n v="2443"/>
    <n v="924.56359999999995"/>
    <x v="4"/>
  </r>
  <r>
    <n v="360"/>
    <d v="2012-09-09T00:00:00"/>
    <d v="2012-09-21T00:00:00"/>
    <d v="2012-09-16T00:00:00"/>
    <n v="29483"/>
    <n v="1"/>
    <n v="100"/>
    <n v="7"/>
    <s v="SO4966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Jésus L Navarro"/>
    <n v="2049"/>
    <n v="943.28819999999996"/>
    <x v="6"/>
  </r>
  <r>
    <n v="362"/>
    <d v="2012-09-09T00:00:00"/>
    <d v="2012-09-21T00:00:00"/>
    <d v="2012-09-16T00:00:00"/>
    <n v="14287"/>
    <n v="2"/>
    <n v="6"/>
    <n v="9"/>
    <s v="SO4966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Derek Xie"/>
    <n v="2049"/>
    <n v="943.28819999999996"/>
    <x v="0"/>
  </r>
  <r>
    <n v="354"/>
    <d v="2012-09-09T00:00:00"/>
    <d v="2012-09-21T00:00:00"/>
    <d v="2012-09-16T00:00:00"/>
    <n v="14673"/>
    <n v="1"/>
    <n v="6"/>
    <n v="9"/>
    <s v="SO496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42"/>
    <s v="Willie Rai"/>
    <n v="2071"/>
    <n v="953.56370000000015"/>
    <x v="0"/>
  </r>
  <r>
    <n v="362"/>
    <d v="2012-09-09T00:00:00"/>
    <d v="2012-09-21T00:00:00"/>
    <d v="2012-09-16T00:00:00"/>
    <n v="14261"/>
    <n v="2"/>
    <n v="6"/>
    <n v="9"/>
    <s v="SO496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Meredith S Subram"/>
    <n v="2049"/>
    <n v="943.28819999999996"/>
    <x v="0"/>
  </r>
  <r>
    <n v="352"/>
    <d v="2012-09-09T00:00:00"/>
    <d v="2012-09-21T00:00:00"/>
    <d v="2012-09-16T00:00:00"/>
    <n v="27080"/>
    <n v="1"/>
    <n v="100"/>
    <n v="4"/>
    <s v="SO496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38"/>
    <s v="Nathan W Campbell"/>
    <n v="2071"/>
    <n v="953.56370000000015"/>
    <x v="2"/>
  </r>
  <r>
    <n v="377"/>
    <d v="2012-09-09T00:00:00"/>
    <d v="2012-09-21T00:00:00"/>
    <d v="2012-09-16T00:00:00"/>
    <n v="23996"/>
    <n v="1"/>
    <n v="6"/>
    <n v="9"/>
    <s v="SO4967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52"/>
    <s v="Richard I Lee"/>
    <n v="2182"/>
    <n v="860.87869999999998"/>
    <x v="0"/>
  </r>
  <r>
    <n v="375"/>
    <d v="2012-09-02T00:00:00"/>
    <d v="2012-09-14T00:00:00"/>
    <d v="2012-09-09T00:00:00"/>
    <n v="15710"/>
    <n v="1"/>
    <n v="100"/>
    <n v="7"/>
    <s v="SO495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48"/>
    <s v="Brandy A Rana"/>
    <n v="2182"/>
    <n v="860.87869999999998"/>
    <x v="6"/>
  </r>
  <r>
    <n v="368"/>
    <d v="2012-09-02T00:00:00"/>
    <d v="2012-09-14T00:00:00"/>
    <d v="2012-09-09T00:00:00"/>
    <n v="15921"/>
    <n v="1"/>
    <n v="100"/>
    <n v="7"/>
    <s v="SO495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Donald M Patel"/>
    <n v="2443"/>
    <n v="924.56359999999995"/>
    <x v="6"/>
  </r>
  <r>
    <n v="381"/>
    <d v="2012-09-02T00:00:00"/>
    <d v="2012-09-14T00:00:00"/>
    <d v="2012-09-09T00:00:00"/>
    <n v="14381"/>
    <n v="1"/>
    <n v="100"/>
    <n v="1"/>
    <s v="SO4960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38"/>
    <s v="Alexa Cooper"/>
    <n v="1000"/>
    <n v="394.78830000000005"/>
    <x v="1"/>
  </r>
  <r>
    <n v="389"/>
    <d v="2012-09-02T00:00:00"/>
    <d v="2012-09-14T00:00:00"/>
    <d v="2012-09-09T00:00:00"/>
    <n v="14382"/>
    <n v="1"/>
    <n v="100"/>
    <n v="4"/>
    <s v="SO49601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8"/>
    <s v="Darren Blanco"/>
    <n v="1000"/>
    <n v="394.78830000000005"/>
    <x v="2"/>
  </r>
  <r>
    <n v="331"/>
    <d v="2012-09-02T00:00:00"/>
    <d v="2012-09-14T00:00:00"/>
    <d v="2012-09-09T00:00:00"/>
    <n v="15737"/>
    <n v="1"/>
    <n v="100"/>
    <n v="1"/>
    <s v="SO4960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Alexander J Robinson"/>
    <n v="783"/>
    <n v="296.28340000000003"/>
    <x v="1"/>
  </r>
  <r>
    <n v="368"/>
    <d v="2012-09-02T00:00:00"/>
    <d v="2012-09-14T00:00:00"/>
    <d v="2012-09-09T00:00:00"/>
    <n v="23655"/>
    <n v="1"/>
    <n v="6"/>
    <n v="9"/>
    <s v="SO496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Grace J Murphy"/>
    <n v="2443"/>
    <n v="924.56359999999995"/>
    <x v="0"/>
  </r>
  <r>
    <n v="373"/>
    <d v="2012-08-26T00:00:00"/>
    <d v="2012-09-07T00:00:00"/>
    <d v="2012-09-02T00:00:00"/>
    <n v="17841"/>
    <n v="1"/>
    <n v="98"/>
    <n v="10"/>
    <s v="SO4943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4"/>
    <s v="Walter S Navarro"/>
    <n v="2182"/>
    <n v="860.87869999999998"/>
    <x v="4"/>
  </r>
  <r>
    <n v="373"/>
    <d v="2012-08-26T00:00:00"/>
    <d v="2012-09-07T00:00:00"/>
    <d v="2012-09-02T00:00:00"/>
    <n v="23544"/>
    <n v="1"/>
    <n v="6"/>
    <n v="9"/>
    <s v="SO4943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4"/>
    <s v="Misty A Raje"/>
    <n v="2182"/>
    <n v="860.87869999999998"/>
    <x v="0"/>
  </r>
  <r>
    <n v="381"/>
    <d v="2012-08-26T00:00:00"/>
    <d v="2012-09-07T00:00:00"/>
    <d v="2012-09-02T00:00:00"/>
    <n v="14357"/>
    <n v="1"/>
    <n v="100"/>
    <n v="4"/>
    <s v="SO4943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38"/>
    <s v="Dalton M Collins"/>
    <n v="1000"/>
    <n v="394.78830000000005"/>
    <x v="2"/>
  </r>
  <r>
    <n v="358"/>
    <d v="2012-08-19T00:00:00"/>
    <d v="2012-08-31T00:00:00"/>
    <d v="2012-08-26T00:00:00"/>
    <n v="12622"/>
    <n v="1"/>
    <n v="98"/>
    <n v="10"/>
    <s v="SO4936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Micheal K Rubio"/>
    <n v="2049"/>
    <n v="943.28819999999996"/>
    <x v="4"/>
  </r>
  <r>
    <n v="360"/>
    <d v="2012-08-19T00:00:00"/>
    <d v="2012-08-31T00:00:00"/>
    <d v="2012-08-26T00:00:00"/>
    <n v="14062"/>
    <n v="1"/>
    <n v="6"/>
    <n v="9"/>
    <s v="SO4936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2"/>
    <s v="Madison A Clark"/>
    <n v="2049"/>
    <n v="943.28819999999996"/>
    <x v="0"/>
  </r>
  <r>
    <n v="379"/>
    <d v="2012-08-19T00:00:00"/>
    <d v="2012-08-31T00:00:00"/>
    <d v="2012-08-26T00:00:00"/>
    <n v="23434"/>
    <n v="1"/>
    <n v="6"/>
    <n v="9"/>
    <s v="SO4936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Katie A Nath"/>
    <n v="2182"/>
    <n v="860.87869999999998"/>
    <x v="0"/>
  </r>
  <r>
    <n v="368"/>
    <d v="2012-08-19T00:00:00"/>
    <d v="2012-08-31T00:00:00"/>
    <d v="2012-08-26T00:00:00"/>
    <n v="23529"/>
    <n v="1"/>
    <n v="6"/>
    <n v="9"/>
    <s v="SO4936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4"/>
    <s v="Kendra S Munoz"/>
    <n v="2443"/>
    <n v="924.56359999999995"/>
    <x v="0"/>
  </r>
  <r>
    <n v="377"/>
    <d v="2012-08-19T00:00:00"/>
    <d v="2012-08-31T00:00:00"/>
    <d v="2012-08-26T00:00:00"/>
    <n v="23546"/>
    <n v="1"/>
    <n v="6"/>
    <n v="9"/>
    <s v="SO4936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2"/>
    <s v="Kathryn Jai"/>
    <n v="2182"/>
    <n v="860.87869999999998"/>
    <x v="0"/>
  </r>
  <r>
    <n v="362"/>
    <d v="2012-08-19T00:00:00"/>
    <d v="2012-08-31T00:00:00"/>
    <d v="2012-08-26T00:00:00"/>
    <n v="27047"/>
    <n v="2"/>
    <n v="100"/>
    <n v="1"/>
    <s v="SO4936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Yolanda Rai"/>
    <n v="2049"/>
    <n v="943.28819999999996"/>
    <x v="1"/>
  </r>
  <r>
    <n v="325"/>
    <d v="2012-08-19T00:00:00"/>
    <d v="2012-08-31T00:00:00"/>
    <d v="2012-08-26T00:00:00"/>
    <n v="15528"/>
    <n v="1"/>
    <n v="100"/>
    <n v="1"/>
    <s v="SO4936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62"/>
    <s v="Lucas Ramirez"/>
    <n v="783"/>
    <n v="296.28340000000003"/>
    <x v="1"/>
  </r>
  <r>
    <n v="343"/>
    <d v="2012-08-19T00:00:00"/>
    <d v="2012-08-31T00:00:00"/>
    <d v="2012-08-26T00:00:00"/>
    <n v="15552"/>
    <n v="1"/>
    <n v="100"/>
    <n v="1"/>
    <s v="SO4936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December: 9"/>
    <s v="Aug"/>
    <n v="782.99"/>
    <n v="783"/>
    <s v="Road-650 Black, 52"/>
    <s v="Tyler C Lewis"/>
    <n v="783"/>
    <n v="296.28340000000003"/>
    <x v="1"/>
  </r>
  <r>
    <n v="379"/>
    <d v="2012-08-19T00:00:00"/>
    <d v="2012-08-31T00:00:00"/>
    <d v="2012-08-26T00:00:00"/>
    <n v="23574"/>
    <n v="1"/>
    <n v="6"/>
    <n v="9"/>
    <s v="SO4937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Ebony S Hernandez"/>
    <n v="2182"/>
    <n v="860.87869999999998"/>
    <x v="0"/>
  </r>
  <r>
    <n v="329"/>
    <d v="2012-08-19T00:00:00"/>
    <d v="2012-08-31T00:00:00"/>
    <d v="2012-08-26T00:00:00"/>
    <n v="26663"/>
    <n v="1"/>
    <n v="6"/>
    <n v="9"/>
    <s v="SO4937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48"/>
    <s v="Joanna J Serrano"/>
    <n v="783"/>
    <n v="296.28340000000003"/>
    <x v="0"/>
  </r>
  <r>
    <n v="369"/>
    <d v="2012-08-12T00:00:00"/>
    <d v="2012-08-24T00:00:00"/>
    <d v="2012-08-19T00:00:00"/>
    <n v="16940"/>
    <n v="2"/>
    <n v="100"/>
    <n v="8"/>
    <s v="SO4929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8"/>
    <s v="Jenny J Zeng"/>
    <n v="2443"/>
    <n v="924.56359999999995"/>
    <x v="5"/>
  </r>
  <r>
    <n v="387"/>
    <d v="2012-08-12T00:00:00"/>
    <d v="2012-08-24T00:00:00"/>
    <d v="2012-08-19T00:00:00"/>
    <n v="19433"/>
    <n v="1"/>
    <n v="98"/>
    <n v="10"/>
    <s v="SO492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4"/>
    <s v="Bridget A Raje"/>
    <n v="1000"/>
    <n v="394.78830000000005"/>
    <x v="4"/>
  </r>
  <r>
    <n v="389"/>
    <d v="2012-08-12T00:00:00"/>
    <d v="2012-08-24T00:00:00"/>
    <d v="2012-08-19T00:00:00"/>
    <n v="19038"/>
    <n v="1"/>
    <n v="100"/>
    <n v="8"/>
    <s v="SO492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8"/>
    <s v="Joe Patel"/>
    <n v="1000"/>
    <n v="394.78830000000005"/>
    <x v="5"/>
  </r>
  <r>
    <n v="358"/>
    <d v="2012-08-12T00:00:00"/>
    <d v="2012-08-24T00:00:00"/>
    <d v="2012-08-19T00:00:00"/>
    <n v="12297"/>
    <n v="1"/>
    <n v="100"/>
    <n v="8"/>
    <s v="SO492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Felicia Blanco"/>
    <n v="2049"/>
    <n v="943.28819999999996"/>
    <x v="5"/>
  </r>
  <r>
    <n v="368"/>
    <d v="2012-08-12T00:00:00"/>
    <d v="2012-08-24T00:00:00"/>
    <d v="2012-08-19T00:00:00"/>
    <n v="13882"/>
    <n v="1"/>
    <n v="100"/>
    <n v="4"/>
    <s v="SO4929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4"/>
    <s v="Mariah Russell"/>
    <n v="2443"/>
    <n v="924.56359999999995"/>
    <x v="2"/>
  </r>
  <r>
    <n v="362"/>
    <d v="2012-08-12T00:00:00"/>
    <d v="2012-08-24T00:00:00"/>
    <d v="2012-08-19T00:00:00"/>
    <n v="12388"/>
    <n v="2"/>
    <n v="100"/>
    <n v="8"/>
    <s v="SO4929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Casey G Kumar"/>
    <n v="2049"/>
    <n v="943.28819999999996"/>
    <x v="5"/>
  </r>
  <r>
    <n v="356"/>
    <d v="2012-08-12T00:00:00"/>
    <d v="2012-08-24T00:00:00"/>
    <d v="2012-08-19T00:00:00"/>
    <n v="14010"/>
    <n v="1"/>
    <n v="6"/>
    <n v="9"/>
    <s v="SO492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Thomas Moore"/>
    <n v="2071"/>
    <n v="953.56370000000015"/>
    <x v="0"/>
  </r>
  <r>
    <n v="358"/>
    <d v="2012-08-12T00:00:00"/>
    <d v="2012-08-24T00:00:00"/>
    <d v="2012-08-19T00:00:00"/>
    <n v="14127"/>
    <n v="1"/>
    <n v="6"/>
    <n v="9"/>
    <s v="SO492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Lacey L Zhang"/>
    <n v="2049"/>
    <n v="943.28819999999996"/>
    <x v="0"/>
  </r>
  <r>
    <n v="356"/>
    <d v="2012-08-12T00:00:00"/>
    <d v="2012-08-24T00:00:00"/>
    <d v="2012-08-19T00:00:00"/>
    <n v="14210"/>
    <n v="1"/>
    <n v="6"/>
    <n v="9"/>
    <s v="SO4929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Jenny E Tang"/>
    <n v="2071"/>
    <n v="953.56370000000015"/>
    <x v="0"/>
  </r>
  <r>
    <n v="377"/>
    <d v="2012-08-12T00:00:00"/>
    <d v="2012-08-24T00:00:00"/>
    <d v="2012-08-19T00:00:00"/>
    <n v="23533"/>
    <n v="1"/>
    <n v="6"/>
    <n v="9"/>
    <s v="SO4929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2"/>
    <s v="Rafael Nath"/>
    <n v="2182"/>
    <n v="860.87869999999998"/>
    <x v="0"/>
  </r>
  <r>
    <n v="383"/>
    <d v="2012-08-12T00:00:00"/>
    <d v="2012-08-24T00:00:00"/>
    <d v="2012-08-19T00:00:00"/>
    <n v="14362"/>
    <n v="1"/>
    <n v="100"/>
    <n v="1"/>
    <s v="SO4930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0"/>
    <s v="Roberto W Gill"/>
    <n v="1000"/>
    <n v="394.78830000000005"/>
    <x v="1"/>
  </r>
  <r>
    <n v="375"/>
    <d v="2012-08-05T00:00:00"/>
    <d v="2012-08-17T00:00:00"/>
    <d v="2012-08-12T00:00:00"/>
    <n v="17191"/>
    <n v="1"/>
    <n v="100"/>
    <n v="8"/>
    <s v="SO4922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8"/>
    <s v="Gilbert H Guo"/>
    <n v="2182"/>
    <n v="860.87869999999998"/>
    <x v="5"/>
  </r>
  <r>
    <n v="370"/>
    <d v="2012-08-05T00:00:00"/>
    <d v="2012-08-17T00:00:00"/>
    <d v="2012-08-12T00:00:00"/>
    <n v="17792"/>
    <n v="1"/>
    <n v="98"/>
    <n v="10"/>
    <s v="SO4922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52"/>
    <s v="Bridget K Andersen"/>
    <n v="2443"/>
    <n v="924.56359999999995"/>
    <x v="4"/>
  </r>
  <r>
    <n v="369"/>
    <d v="2012-08-05T00:00:00"/>
    <d v="2012-08-17T00:00:00"/>
    <d v="2012-08-12T00:00:00"/>
    <n v="13873"/>
    <n v="2"/>
    <n v="100"/>
    <n v="4"/>
    <s v="SO492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8"/>
    <s v="Russell L Jai"/>
    <n v="2443"/>
    <n v="924.56359999999995"/>
    <x v="2"/>
  </r>
  <r>
    <n v="360"/>
    <d v="2012-08-05T00:00:00"/>
    <d v="2012-08-17T00:00:00"/>
    <d v="2012-08-12T00:00:00"/>
    <n v="29404"/>
    <n v="1"/>
    <n v="100"/>
    <n v="7"/>
    <s v="SO4922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2"/>
    <s v="Chloe L Ross"/>
    <n v="2049"/>
    <n v="943.28819999999996"/>
    <x v="6"/>
  </r>
  <r>
    <n v="356"/>
    <d v="2012-08-05T00:00:00"/>
    <d v="2012-08-17T00:00:00"/>
    <d v="2012-08-12T00:00:00"/>
    <n v="12390"/>
    <n v="1"/>
    <n v="100"/>
    <n v="8"/>
    <s v="SO49229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Denise L Martinez"/>
    <n v="2071"/>
    <n v="953.56370000000015"/>
    <x v="5"/>
  </r>
  <r>
    <n v="358"/>
    <d v="2012-08-05T00:00:00"/>
    <d v="2012-08-17T00:00:00"/>
    <d v="2012-08-12T00:00:00"/>
    <n v="21266"/>
    <n v="1"/>
    <n v="19"/>
    <n v="6"/>
    <s v="SO4923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Taylor Washington"/>
    <n v="2049"/>
    <n v="943.28819999999996"/>
    <x v="3"/>
  </r>
  <r>
    <n v="362"/>
    <d v="2012-08-05T00:00:00"/>
    <d v="2012-08-17T00:00:00"/>
    <d v="2012-08-12T00:00:00"/>
    <n v="27058"/>
    <n v="2"/>
    <n v="100"/>
    <n v="1"/>
    <s v="SO492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Nathan K Butler"/>
    <n v="2049"/>
    <n v="943.28819999999996"/>
    <x v="1"/>
  </r>
  <r>
    <n v="321"/>
    <d v="2012-08-05T00:00:00"/>
    <d v="2012-08-17T00:00:00"/>
    <d v="2012-08-12T00:00:00"/>
    <n v="15529"/>
    <n v="1"/>
    <n v="100"/>
    <n v="1"/>
    <s v="SO4923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58"/>
    <s v="Jason Allen"/>
    <n v="783"/>
    <n v="296.28340000000003"/>
    <x v="1"/>
  </r>
  <r>
    <n v="325"/>
    <d v="2012-08-05T00:00:00"/>
    <d v="2012-08-17T00:00:00"/>
    <d v="2012-08-12T00:00:00"/>
    <n v="15531"/>
    <n v="1"/>
    <n v="100"/>
    <n v="1"/>
    <s v="SO4923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62"/>
    <s v="Calvin A Raji"/>
    <n v="783"/>
    <n v="296.28340000000003"/>
    <x v="1"/>
  </r>
  <r>
    <n v="329"/>
    <d v="2012-08-05T00:00:00"/>
    <d v="2012-08-17T00:00:00"/>
    <d v="2012-08-12T00:00:00"/>
    <n v="15534"/>
    <n v="1"/>
    <n v="100"/>
    <n v="1"/>
    <s v="SO4923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48"/>
    <s v="Steven Bell"/>
    <n v="783"/>
    <n v="296.28340000000003"/>
    <x v="1"/>
  </r>
  <r>
    <n v="321"/>
    <d v="2012-08-05T00:00:00"/>
    <d v="2012-08-17T00:00:00"/>
    <d v="2012-08-12T00:00:00"/>
    <n v="15537"/>
    <n v="1"/>
    <n v="100"/>
    <n v="4"/>
    <s v="SO4923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58"/>
    <s v="Destiny Peterson"/>
    <n v="783"/>
    <n v="296.28340000000003"/>
    <x v="2"/>
  </r>
  <r>
    <n v="389"/>
    <d v="2012-08-05T00:00:00"/>
    <d v="2012-08-17T00:00:00"/>
    <d v="2012-08-12T00:00:00"/>
    <n v="25021"/>
    <n v="1"/>
    <n v="6"/>
    <n v="9"/>
    <s v="SO49236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8"/>
    <s v="Edwin K Sharma"/>
    <n v="1000"/>
    <n v="394.78830000000005"/>
    <x v="0"/>
  </r>
  <r>
    <n v="385"/>
    <d v="2012-08-05T00:00:00"/>
    <d v="2012-08-17T00:00:00"/>
    <d v="2012-08-12T00:00:00"/>
    <n v="25035"/>
    <n v="1"/>
    <n v="6"/>
    <n v="9"/>
    <s v="SO4923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2"/>
    <s v="Mandy C Lin"/>
    <n v="1000"/>
    <n v="394.78830000000005"/>
    <x v="0"/>
  </r>
  <r>
    <n v="379"/>
    <d v="2012-08-05T00:00:00"/>
    <d v="2012-08-17T00:00:00"/>
    <d v="2012-08-12T00:00:00"/>
    <n v="23593"/>
    <n v="1"/>
    <n v="6"/>
    <n v="9"/>
    <s v="SO4923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Krystal Zhou"/>
    <n v="2182"/>
    <n v="860.87869999999998"/>
    <x v="0"/>
  </r>
  <r>
    <n v="333"/>
    <d v="2012-07-29T00:00:00"/>
    <d v="2012-08-10T00:00:00"/>
    <d v="2012-08-05T00:00:00"/>
    <n v="19319"/>
    <n v="1"/>
    <n v="100"/>
    <n v="7"/>
    <s v="SO490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Darryl M Guo"/>
    <n v="783"/>
    <n v="296.28340000000003"/>
    <x v="6"/>
  </r>
  <r>
    <n v="370"/>
    <d v="2012-07-29T00:00:00"/>
    <d v="2012-08-10T00:00:00"/>
    <d v="2012-08-05T00:00:00"/>
    <n v="16549"/>
    <n v="1"/>
    <n v="100"/>
    <n v="8"/>
    <s v="SO490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52"/>
    <s v="Linda A Moreno"/>
    <n v="2443"/>
    <n v="924.56359999999995"/>
    <x v="5"/>
  </r>
  <r>
    <n v="325"/>
    <d v="2012-07-29T00:00:00"/>
    <d v="2012-08-10T00:00:00"/>
    <d v="2012-08-05T00:00:00"/>
    <n v="15501"/>
    <n v="1"/>
    <n v="100"/>
    <n v="4"/>
    <s v="SO4902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Justin Simmons"/>
    <n v="783"/>
    <n v="296.28340000000003"/>
    <x v="2"/>
  </r>
  <r>
    <n v="360"/>
    <d v="2012-07-29T00:00:00"/>
    <d v="2012-08-10T00:00:00"/>
    <d v="2012-08-05T00:00:00"/>
    <n v="13648"/>
    <n v="1"/>
    <n v="6"/>
    <n v="9"/>
    <s v="SO4902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Arturo Sharma"/>
    <n v="2049"/>
    <n v="943.28819999999996"/>
    <x v="0"/>
  </r>
  <r>
    <n v="383"/>
    <d v="2012-07-29T00:00:00"/>
    <d v="2012-08-10T00:00:00"/>
    <d v="2012-08-05T00:00:00"/>
    <n v="25020"/>
    <n v="1"/>
    <n v="6"/>
    <n v="9"/>
    <s v="SO4902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Walter A Romero"/>
    <n v="1000"/>
    <n v="394.78830000000005"/>
    <x v="0"/>
  </r>
  <r>
    <n v="375"/>
    <d v="2012-07-29T00:00:00"/>
    <d v="2012-08-10T00:00:00"/>
    <d v="2012-08-05T00:00:00"/>
    <n v="23119"/>
    <n v="1"/>
    <n v="6"/>
    <n v="9"/>
    <s v="SO490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Gilbert Zhao"/>
    <n v="2182"/>
    <n v="860.87869999999998"/>
    <x v="0"/>
  </r>
  <r>
    <n v="375"/>
    <d v="2012-07-22T00:00:00"/>
    <d v="2012-08-03T00:00:00"/>
    <d v="2012-07-29T00:00:00"/>
    <n v="17717"/>
    <n v="1"/>
    <n v="98"/>
    <n v="10"/>
    <s v="SO4897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Jeremiah Miller"/>
    <n v="2182"/>
    <n v="860.87869999999998"/>
    <x v="4"/>
  </r>
  <r>
    <n v="387"/>
    <d v="2012-07-22T00:00:00"/>
    <d v="2012-08-03T00:00:00"/>
    <d v="2012-07-29T00:00:00"/>
    <n v="17739"/>
    <n v="1"/>
    <n v="100"/>
    <n v="7"/>
    <s v="SO4897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4"/>
    <s v="Colin Cai"/>
    <n v="1000"/>
    <n v="394.78830000000005"/>
    <x v="6"/>
  </r>
  <r>
    <n v="354"/>
    <d v="2012-07-22T00:00:00"/>
    <d v="2012-08-03T00:00:00"/>
    <d v="2012-07-29T00:00:00"/>
    <n v="12404"/>
    <n v="1"/>
    <n v="98"/>
    <n v="10"/>
    <s v="SO489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Krystal S Liang"/>
    <n v="2071"/>
    <n v="953.56370000000015"/>
    <x v="4"/>
  </r>
  <r>
    <n v="321"/>
    <d v="2012-07-22T00:00:00"/>
    <d v="2012-08-03T00:00:00"/>
    <d v="2012-07-29T00:00:00"/>
    <n v="20842"/>
    <n v="1"/>
    <n v="100"/>
    <n v="8"/>
    <s v="SO4897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8"/>
    <s v="Tyrone S Moreno"/>
    <n v="783"/>
    <n v="296.28340000000003"/>
    <x v="5"/>
  </r>
  <r>
    <n v="387"/>
    <d v="2012-07-22T00:00:00"/>
    <d v="2012-08-03T00:00:00"/>
    <d v="2012-07-29T00:00:00"/>
    <n v="14290"/>
    <n v="1"/>
    <n v="100"/>
    <n v="1"/>
    <s v="SO489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4"/>
    <s v="Jonathan Wilson"/>
    <n v="1000"/>
    <n v="394.78830000000005"/>
    <x v="1"/>
  </r>
  <r>
    <n v="375"/>
    <d v="2012-07-22T00:00:00"/>
    <d v="2012-08-03T00:00:00"/>
    <d v="2012-07-29T00:00:00"/>
    <n v="13855"/>
    <n v="1"/>
    <n v="100"/>
    <n v="4"/>
    <s v="SO4897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Sarah C Washington"/>
    <n v="2182"/>
    <n v="860.87869999999998"/>
    <x v="2"/>
  </r>
  <r>
    <n v="369"/>
    <d v="2012-07-22T00:00:00"/>
    <d v="2012-08-03T00:00:00"/>
    <d v="2012-07-29T00:00:00"/>
    <n v="23322"/>
    <n v="2"/>
    <n v="6"/>
    <n v="9"/>
    <s v="SO489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Wesley Li"/>
    <n v="2443"/>
    <n v="924.56359999999995"/>
    <x v="0"/>
  </r>
  <r>
    <n v="368"/>
    <d v="2012-07-22T00:00:00"/>
    <d v="2012-08-03T00:00:00"/>
    <d v="2012-07-29T00:00:00"/>
    <n v="23348"/>
    <n v="1"/>
    <n v="6"/>
    <n v="9"/>
    <s v="SO4898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Tiffany A Chen"/>
    <n v="2443"/>
    <n v="924.56359999999995"/>
    <x v="0"/>
  </r>
  <r>
    <n v="323"/>
    <d v="2012-07-22T00:00:00"/>
    <d v="2012-08-03T00:00:00"/>
    <d v="2012-07-29T00:00:00"/>
    <n v="15484"/>
    <n v="1"/>
    <n v="100"/>
    <n v="4"/>
    <s v="SO4898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0"/>
    <s v="Samuel L Henderson"/>
    <n v="783"/>
    <n v="296.28340000000003"/>
    <x v="2"/>
  </r>
  <r>
    <n v="333"/>
    <d v="2012-07-22T00:00:00"/>
    <d v="2012-08-03T00:00:00"/>
    <d v="2012-07-29T00:00:00"/>
    <n v="15500"/>
    <n v="1"/>
    <n v="100"/>
    <n v="4"/>
    <s v="SO4898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Keith Raji"/>
    <n v="783"/>
    <n v="296.28340000000003"/>
    <x v="2"/>
  </r>
  <r>
    <n v="354"/>
    <d v="2012-07-22T00:00:00"/>
    <d v="2012-08-03T00:00:00"/>
    <d v="2012-07-29T00:00:00"/>
    <n v="13632"/>
    <n v="1"/>
    <n v="6"/>
    <n v="9"/>
    <s v="SO4898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Cheryl C Munoz"/>
    <n v="2071"/>
    <n v="953.56370000000015"/>
    <x v="0"/>
  </r>
  <r>
    <n v="360"/>
    <d v="2012-07-22T00:00:00"/>
    <d v="2012-08-03T00:00:00"/>
    <d v="2012-07-29T00:00:00"/>
    <n v="13646"/>
    <n v="1"/>
    <n v="6"/>
    <n v="9"/>
    <s v="SO4898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Terry R Yuan"/>
    <n v="2049"/>
    <n v="943.28819999999996"/>
    <x v="0"/>
  </r>
  <r>
    <n v="325"/>
    <d v="2012-07-22T00:00:00"/>
    <d v="2012-08-03T00:00:00"/>
    <d v="2012-07-29T00:00:00"/>
    <n v="26651"/>
    <n v="1"/>
    <n v="6"/>
    <n v="9"/>
    <s v="SO4898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Gregory Nara"/>
    <n v="783"/>
    <n v="296.28340000000003"/>
    <x v="0"/>
  </r>
  <r>
    <n v="321"/>
    <d v="2012-07-22T00:00:00"/>
    <d v="2012-08-03T00:00:00"/>
    <d v="2012-07-29T00:00:00"/>
    <n v="26655"/>
    <n v="1"/>
    <n v="6"/>
    <n v="9"/>
    <s v="SO4898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8"/>
    <s v="Kelvin D Sharma"/>
    <n v="783"/>
    <n v="296.28340000000003"/>
    <x v="0"/>
  </r>
  <r>
    <n v="354"/>
    <d v="2012-07-15T00:00:00"/>
    <d v="2012-07-27T00:00:00"/>
    <d v="2012-07-22T00:00:00"/>
    <n v="12275"/>
    <n v="1"/>
    <n v="100"/>
    <n v="8"/>
    <s v="SO4892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Adriana Madan"/>
    <n v="2071"/>
    <n v="953.56370000000015"/>
    <x v="5"/>
  </r>
  <r>
    <n v="360"/>
    <d v="2012-07-15T00:00:00"/>
    <d v="2012-07-27T00:00:00"/>
    <d v="2012-07-22T00:00:00"/>
    <n v="12560"/>
    <n v="1"/>
    <n v="98"/>
    <n v="10"/>
    <s v="SO4892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Mandy M Gao"/>
    <n v="2049"/>
    <n v="943.28819999999996"/>
    <x v="4"/>
  </r>
  <r>
    <n v="368"/>
    <d v="2012-07-15T00:00:00"/>
    <d v="2012-07-27T00:00:00"/>
    <d v="2012-07-22T00:00:00"/>
    <n v="15095"/>
    <n v="1"/>
    <n v="100"/>
    <n v="7"/>
    <s v="SO4892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Jodi A Shan"/>
    <n v="2443"/>
    <n v="924.56359999999995"/>
    <x v="6"/>
  </r>
  <r>
    <n v="383"/>
    <d v="2012-07-15T00:00:00"/>
    <d v="2012-07-27T00:00:00"/>
    <d v="2012-07-22T00:00:00"/>
    <n v="14298"/>
    <n v="1"/>
    <n v="100"/>
    <n v="4"/>
    <s v="SO4892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Kaitlyn R Jenkins"/>
    <n v="1000"/>
    <n v="394.78830000000005"/>
    <x v="2"/>
  </r>
  <r>
    <n v="368"/>
    <d v="2012-07-15T00:00:00"/>
    <d v="2012-07-27T00:00:00"/>
    <d v="2012-07-22T00:00:00"/>
    <n v="26040"/>
    <n v="1"/>
    <n v="19"/>
    <n v="6"/>
    <s v="SO489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Ana Butler"/>
    <n v="2443"/>
    <n v="924.56359999999995"/>
    <x v="3"/>
  </r>
  <r>
    <n v="325"/>
    <d v="2012-07-15T00:00:00"/>
    <d v="2012-07-27T00:00:00"/>
    <d v="2012-07-22T00:00:00"/>
    <n v="15480"/>
    <n v="1"/>
    <n v="100"/>
    <n v="4"/>
    <s v="SO489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Denise K Lopez"/>
    <n v="783"/>
    <n v="296.28340000000003"/>
    <x v="2"/>
  </r>
  <r>
    <n v="373"/>
    <d v="2012-07-15T00:00:00"/>
    <d v="2012-07-27T00:00:00"/>
    <d v="2012-07-22T00:00:00"/>
    <n v="23117"/>
    <n v="1"/>
    <n v="6"/>
    <n v="9"/>
    <s v="SO4892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4"/>
    <s v="Bruce Sanz"/>
    <n v="2182"/>
    <n v="860.87869999999998"/>
    <x v="0"/>
  </r>
  <r>
    <n v="362"/>
    <d v="2012-07-15T00:00:00"/>
    <d v="2012-07-27T00:00:00"/>
    <d v="2012-07-22T00:00:00"/>
    <n v="26703"/>
    <n v="2"/>
    <n v="100"/>
    <n v="1"/>
    <s v="SO489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Wyatt M Miller"/>
    <n v="2049"/>
    <n v="943.28819999999996"/>
    <x v="1"/>
  </r>
  <r>
    <n v="333"/>
    <d v="2012-07-15T00:00:00"/>
    <d v="2012-07-27T00:00:00"/>
    <d v="2012-07-22T00:00:00"/>
    <n v="15502"/>
    <n v="1"/>
    <n v="100"/>
    <n v="1"/>
    <s v="SO4892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Nathaniel C Howard"/>
    <n v="783"/>
    <n v="296.28340000000003"/>
    <x v="1"/>
  </r>
  <r>
    <n v="352"/>
    <d v="2012-07-15T00:00:00"/>
    <d v="2012-07-27T00:00:00"/>
    <d v="2012-07-22T00:00:00"/>
    <n v="13526"/>
    <n v="1"/>
    <n v="6"/>
    <n v="9"/>
    <s v="SO4892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Krystal D Liu"/>
    <n v="2071"/>
    <n v="953.56370000000015"/>
    <x v="0"/>
  </r>
  <r>
    <n v="371"/>
    <d v="2012-07-15T00:00:00"/>
    <d v="2012-07-27T00:00:00"/>
    <d v="2012-07-22T00:00:00"/>
    <n v="15086"/>
    <n v="1"/>
    <n v="100"/>
    <n v="7"/>
    <s v="SO489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Red, 58"/>
    <s v="Latasha M Dominguez"/>
    <n v="2182"/>
    <n v="860.87869999999998"/>
    <x v="6"/>
  </r>
  <r>
    <n v="368"/>
    <d v="2012-07-08T00:00:00"/>
    <d v="2012-07-20T00:00:00"/>
    <d v="2012-07-15T00:00:00"/>
    <n v="15455"/>
    <n v="1"/>
    <n v="100"/>
    <n v="7"/>
    <s v="SO4885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Denise F Raman"/>
    <n v="2443"/>
    <n v="924.56359999999995"/>
    <x v="6"/>
  </r>
  <r>
    <n v="373"/>
    <d v="2012-07-08T00:00:00"/>
    <d v="2012-07-20T00:00:00"/>
    <d v="2012-07-15T00:00:00"/>
    <n v="16603"/>
    <n v="1"/>
    <n v="100"/>
    <n v="8"/>
    <s v="SO488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4"/>
    <s v="Scott Seely"/>
    <n v="2182"/>
    <n v="860.87869999999998"/>
    <x v="5"/>
  </r>
  <r>
    <n v="375"/>
    <d v="2012-07-08T00:00:00"/>
    <d v="2012-07-20T00:00:00"/>
    <d v="2012-07-15T00:00:00"/>
    <n v="13849"/>
    <n v="1"/>
    <n v="100"/>
    <n v="1"/>
    <s v="SO4886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Preston Rodriguez"/>
    <n v="2182"/>
    <n v="860.87869999999998"/>
    <x v="1"/>
  </r>
  <r>
    <n v="352"/>
    <d v="2012-07-08T00:00:00"/>
    <d v="2012-07-20T00:00:00"/>
    <d v="2012-07-15T00:00:00"/>
    <n v="26786"/>
    <n v="1"/>
    <n v="100"/>
    <n v="4"/>
    <s v="SO4886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Seth R Smith"/>
    <n v="2071"/>
    <n v="953.56370000000015"/>
    <x v="2"/>
  </r>
  <r>
    <n v="352"/>
    <d v="2012-07-08T00:00:00"/>
    <d v="2012-07-20T00:00:00"/>
    <d v="2012-07-15T00:00:00"/>
    <n v="26805"/>
    <n v="1"/>
    <n v="100"/>
    <n v="4"/>
    <s v="SO4886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Alexandria Reed"/>
    <n v="2071"/>
    <n v="953.56370000000015"/>
    <x v="2"/>
  </r>
  <r>
    <n v="352"/>
    <d v="2012-07-08T00:00:00"/>
    <d v="2012-07-20T00:00:00"/>
    <d v="2012-07-15T00:00:00"/>
    <n v="26718"/>
    <n v="1"/>
    <n v="100"/>
    <n v="4"/>
    <s v="SO4886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Richard Flores"/>
    <n v="2071"/>
    <n v="953.56370000000015"/>
    <x v="2"/>
  </r>
  <r>
    <n v="356"/>
    <d v="2012-07-08T00:00:00"/>
    <d v="2012-07-20T00:00:00"/>
    <d v="2012-07-15T00:00:00"/>
    <n v="13964"/>
    <n v="1"/>
    <n v="6"/>
    <n v="9"/>
    <s v="SO4886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Jasmine Lewis"/>
    <n v="2071"/>
    <n v="953.56370000000015"/>
    <x v="0"/>
  </r>
  <r>
    <n v="381"/>
    <d v="2012-07-08T00:00:00"/>
    <d v="2012-07-20T00:00:00"/>
    <d v="2012-07-15T00:00:00"/>
    <n v="24924"/>
    <n v="1"/>
    <n v="6"/>
    <n v="9"/>
    <s v="SO488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38"/>
    <s v="Richard G Anderson"/>
    <n v="1000"/>
    <n v="394.78830000000005"/>
    <x v="0"/>
  </r>
  <r>
    <n v="362"/>
    <d v="2012-07-08T00:00:00"/>
    <d v="2012-07-20T00:00:00"/>
    <d v="2012-07-15T00:00:00"/>
    <n v="13527"/>
    <n v="2"/>
    <n v="6"/>
    <n v="9"/>
    <s v="SO4886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Tonya N Andersen"/>
    <n v="2049"/>
    <n v="943.28819999999996"/>
    <x v="0"/>
  </r>
  <r>
    <n v="383"/>
    <d v="2012-07-01T00:00:00"/>
    <d v="2012-07-13T00:00:00"/>
    <d v="2012-07-08T00:00:00"/>
    <n v="19416"/>
    <n v="1"/>
    <n v="98"/>
    <n v="10"/>
    <s v="SO4880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Caitlin Morris"/>
    <n v="1000"/>
    <n v="394.78830000000005"/>
    <x v="4"/>
  </r>
  <r>
    <n v="356"/>
    <d v="2012-07-01T00:00:00"/>
    <d v="2012-07-13T00:00:00"/>
    <d v="2012-07-08T00:00:00"/>
    <n v="12276"/>
    <n v="1"/>
    <n v="100"/>
    <n v="8"/>
    <s v="SO4880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Alisha Shan"/>
    <n v="2071"/>
    <n v="953.56370000000015"/>
    <x v="5"/>
  </r>
  <r>
    <n v="331"/>
    <d v="2012-07-01T00:00:00"/>
    <d v="2012-07-13T00:00:00"/>
    <d v="2012-07-08T00:00:00"/>
    <n v="19318"/>
    <n v="1"/>
    <n v="100"/>
    <n v="7"/>
    <s v="SO4880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2"/>
    <s v="Jamie Dominguez"/>
    <n v="783"/>
    <n v="296.28340000000003"/>
    <x v="6"/>
  </r>
  <r>
    <n v="341"/>
    <d v="2012-07-01T00:00:00"/>
    <d v="2012-07-13T00:00:00"/>
    <d v="2012-07-08T00:00:00"/>
    <n v="20885"/>
    <n v="1"/>
    <n v="98"/>
    <n v="10"/>
    <s v="SO4880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December: 9"/>
    <s v="Jul"/>
    <n v="782.99"/>
    <n v="783"/>
    <s v="Road-650 Black, 48"/>
    <s v="Terry Xie"/>
    <n v="783"/>
    <n v="296.28340000000003"/>
    <x v="4"/>
  </r>
  <r>
    <n v="325"/>
    <d v="2012-07-01T00:00:00"/>
    <d v="2012-07-13T00:00:00"/>
    <d v="2012-07-08T00:00:00"/>
    <n v="20892"/>
    <n v="1"/>
    <n v="98"/>
    <n v="10"/>
    <s v="SO4880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Henry L Sara"/>
    <n v="783"/>
    <n v="296.28340000000003"/>
    <x v="4"/>
  </r>
  <r>
    <n v="368"/>
    <d v="2012-07-01T00:00:00"/>
    <d v="2012-07-13T00:00:00"/>
    <d v="2012-07-08T00:00:00"/>
    <n v="16552"/>
    <n v="1"/>
    <n v="100"/>
    <n v="8"/>
    <s v="SO4880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Joe S Sanchez"/>
    <n v="2443"/>
    <n v="924.56359999999995"/>
    <x v="5"/>
  </r>
  <r>
    <n v="369"/>
    <d v="2012-07-01T00:00:00"/>
    <d v="2012-07-13T00:00:00"/>
    <d v="2012-07-08T00:00:00"/>
    <n v="23411"/>
    <n v="2"/>
    <n v="6"/>
    <n v="9"/>
    <s v="SO4880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Cesar Prasad"/>
    <n v="2443"/>
    <n v="924.56359999999995"/>
    <x v="0"/>
  </r>
  <r>
    <n v="369"/>
    <d v="2012-07-01T00:00:00"/>
    <d v="2012-07-13T00:00:00"/>
    <d v="2012-07-08T00:00:00"/>
    <n v="23415"/>
    <n v="2"/>
    <n v="6"/>
    <n v="9"/>
    <s v="SO488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Kristi Moreno"/>
    <n v="2443"/>
    <n v="924.56359999999995"/>
    <x v="0"/>
  </r>
  <r>
    <n v="335"/>
    <d v="2012-07-01T00:00:00"/>
    <d v="2012-07-13T00:00:00"/>
    <d v="2012-07-08T00:00:00"/>
    <n v="15517"/>
    <n v="1"/>
    <n v="100"/>
    <n v="4"/>
    <s v="SO488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60"/>
    <s v="Thomas C Edwards"/>
    <n v="783"/>
    <n v="296.28340000000003"/>
    <x v="2"/>
  </r>
  <r>
    <n v="356"/>
    <d v="2012-07-01T00:00:00"/>
    <d v="2012-07-13T00:00:00"/>
    <d v="2012-07-08T00:00:00"/>
    <n v="13630"/>
    <n v="1"/>
    <n v="6"/>
    <n v="9"/>
    <s v="SO4881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Brenda Arun"/>
    <n v="2071"/>
    <n v="953.56370000000015"/>
    <x v="0"/>
  </r>
  <r>
    <n v="362"/>
    <d v="2012-07-01T00:00:00"/>
    <d v="2012-07-13T00:00:00"/>
    <d v="2012-07-08T00:00:00"/>
    <n v="13631"/>
    <n v="2"/>
    <n v="6"/>
    <n v="9"/>
    <s v="SO48813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Joe Subram"/>
    <n v="2049"/>
    <n v="943.28819999999996"/>
    <x v="0"/>
  </r>
  <r>
    <n v="360"/>
    <d v="2012-07-01T00:00:00"/>
    <d v="2012-07-13T00:00:00"/>
    <d v="2012-07-08T00:00:00"/>
    <n v="13647"/>
    <n v="1"/>
    <n v="6"/>
    <n v="9"/>
    <s v="SO4881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Armando M Alonso"/>
    <n v="2049"/>
    <n v="943.28819999999996"/>
    <x v="0"/>
  </r>
  <r>
    <n v="379"/>
    <d v="2012-06-24T00:00:00"/>
    <d v="2012-07-06T00:00:00"/>
    <d v="2012-07-01T00:00:00"/>
    <n v="15079"/>
    <n v="1"/>
    <n v="100"/>
    <n v="7"/>
    <s v="SO4867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8"/>
    <s v="Jose C Martin"/>
    <n v="2182"/>
    <n v="860.87869999999998"/>
    <x v="6"/>
  </r>
  <r>
    <n v="370"/>
    <d v="2012-06-24T00:00:00"/>
    <d v="2012-07-06T00:00:00"/>
    <d v="2012-07-01T00:00:00"/>
    <n v="13729"/>
    <n v="1"/>
    <n v="100"/>
    <n v="1"/>
    <s v="SO4867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Jason Li"/>
    <n v="2443"/>
    <n v="924.56359999999995"/>
    <x v="1"/>
  </r>
  <r>
    <n v="358"/>
    <d v="2012-06-24T00:00:00"/>
    <d v="2012-07-06T00:00:00"/>
    <d v="2012-07-01T00:00:00"/>
    <n v="12391"/>
    <n v="1"/>
    <n v="98"/>
    <n v="10"/>
    <s v="SO4867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Olivia L Kelly"/>
    <n v="2049"/>
    <n v="943.28819999999996"/>
    <x v="4"/>
  </r>
  <r>
    <n v="362"/>
    <d v="2012-06-24T00:00:00"/>
    <d v="2012-07-06T00:00:00"/>
    <d v="2012-07-01T00:00:00"/>
    <n v="26627"/>
    <n v="2"/>
    <n v="100"/>
    <n v="4"/>
    <s v="SO4867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Jose J Alexander"/>
    <n v="2049"/>
    <n v="943.28819999999996"/>
    <x v="2"/>
  </r>
  <r>
    <n v="352"/>
    <d v="2012-06-24T00:00:00"/>
    <d v="2012-07-06T00:00:00"/>
    <d v="2012-07-01T00:00:00"/>
    <n v="26608"/>
    <n v="1"/>
    <n v="100"/>
    <n v="4"/>
    <s v="SO4867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Aaron R Nelson"/>
    <n v="2071"/>
    <n v="953.56370000000015"/>
    <x v="2"/>
  </r>
  <r>
    <n v="341"/>
    <d v="2012-06-24T00:00:00"/>
    <d v="2012-07-06T00:00:00"/>
    <d v="2012-07-01T00:00:00"/>
    <n v="27242"/>
    <n v="1"/>
    <n v="19"/>
    <n v="6"/>
    <s v="SO4868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48"/>
    <s v="Hunter S Diaz"/>
    <n v="783"/>
    <n v="296.28340000000003"/>
    <x v="3"/>
  </r>
  <r>
    <n v="352"/>
    <d v="2012-06-24T00:00:00"/>
    <d v="2012-07-06T00:00:00"/>
    <d v="2012-07-01T00:00:00"/>
    <n v="13160"/>
    <n v="1"/>
    <n v="6"/>
    <n v="9"/>
    <s v="SO486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Willie C Xu"/>
    <n v="2071"/>
    <n v="953.56370000000015"/>
    <x v="0"/>
  </r>
  <r>
    <n v="354"/>
    <d v="2012-06-24T00:00:00"/>
    <d v="2012-07-06T00:00:00"/>
    <d v="2012-07-01T00:00:00"/>
    <n v="13091"/>
    <n v="1"/>
    <n v="6"/>
    <n v="9"/>
    <s v="SO4868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2"/>
    <s v="Deanna Martin"/>
    <n v="2071"/>
    <n v="953.56370000000015"/>
    <x v="0"/>
  </r>
  <r>
    <n v="377"/>
    <d v="2012-06-17T00:00:00"/>
    <d v="2012-06-29T00:00:00"/>
    <d v="2012-06-24T00:00:00"/>
    <n v="15002"/>
    <n v="1"/>
    <n v="100"/>
    <n v="7"/>
    <s v="SO4859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Jenny A Lin"/>
    <n v="2182"/>
    <n v="860.87869999999998"/>
    <x v="6"/>
  </r>
  <r>
    <n v="385"/>
    <d v="2012-06-17T00:00:00"/>
    <d v="2012-06-29T00:00:00"/>
    <d v="2012-06-24T00:00:00"/>
    <n v="18185"/>
    <n v="1"/>
    <n v="100"/>
    <n v="8"/>
    <s v="SO4860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2"/>
    <s v="Laura P Huang"/>
    <n v="1000"/>
    <n v="394.78830000000005"/>
    <x v="5"/>
  </r>
  <r>
    <n v="362"/>
    <d v="2012-06-17T00:00:00"/>
    <d v="2012-06-29T00:00:00"/>
    <d v="2012-06-24T00:00:00"/>
    <n v="28728"/>
    <n v="2"/>
    <n v="100"/>
    <n v="7"/>
    <s v="SO486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Dylan C Long"/>
    <n v="2049"/>
    <n v="943.28819999999996"/>
    <x v="6"/>
  </r>
  <r>
    <n v="352"/>
    <d v="2012-06-17T00:00:00"/>
    <d v="2012-06-29T00:00:00"/>
    <d v="2012-06-24T00:00:00"/>
    <n v="12237"/>
    <n v="1"/>
    <n v="100"/>
    <n v="8"/>
    <s v="SO4860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Ruth Madan"/>
    <n v="2071"/>
    <n v="953.56370000000015"/>
    <x v="5"/>
  </r>
  <r>
    <n v="356"/>
    <d v="2012-06-17T00:00:00"/>
    <d v="2012-06-29T00:00:00"/>
    <d v="2012-06-24T00:00:00"/>
    <n v="28751"/>
    <n v="1"/>
    <n v="100"/>
    <n v="7"/>
    <s v="SO4860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6"/>
    <s v="Joe T Belson"/>
    <n v="2071"/>
    <n v="953.56370000000015"/>
    <x v="6"/>
  </r>
  <r>
    <n v="354"/>
    <d v="2012-06-17T00:00:00"/>
    <d v="2012-06-29T00:00:00"/>
    <d v="2012-06-24T00:00:00"/>
    <n v="26609"/>
    <n v="1"/>
    <n v="100"/>
    <n v="1"/>
    <s v="SO4860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2"/>
    <s v="Abigail A Kelly"/>
    <n v="2071"/>
    <n v="953.56370000000015"/>
    <x v="1"/>
  </r>
  <r>
    <n v="358"/>
    <d v="2012-06-17T00:00:00"/>
    <d v="2012-06-29T00:00:00"/>
    <d v="2012-06-24T00:00:00"/>
    <n v="26616"/>
    <n v="1"/>
    <n v="100"/>
    <n v="1"/>
    <s v="SO4860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Colin G Goel"/>
    <n v="2049"/>
    <n v="943.28819999999996"/>
    <x v="1"/>
  </r>
  <r>
    <n v="368"/>
    <d v="2012-06-17T00:00:00"/>
    <d v="2012-06-29T00:00:00"/>
    <d v="2012-06-24T00:00:00"/>
    <n v="22988"/>
    <n v="1"/>
    <n v="6"/>
    <n v="9"/>
    <s v="SO4860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44"/>
    <s v="Patricia L Madan"/>
    <n v="2443"/>
    <n v="924.56359999999995"/>
    <x v="0"/>
  </r>
  <r>
    <n v="377"/>
    <d v="2012-06-17T00:00:00"/>
    <d v="2012-06-29T00:00:00"/>
    <d v="2012-06-24T00:00:00"/>
    <n v="22946"/>
    <n v="1"/>
    <n v="6"/>
    <n v="9"/>
    <s v="SO4860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Bryant Kapoor"/>
    <n v="2182"/>
    <n v="860.87869999999998"/>
    <x v="0"/>
  </r>
  <r>
    <n v="358"/>
    <d v="2012-06-17T00:00:00"/>
    <d v="2012-06-29T00:00:00"/>
    <d v="2012-06-24T00:00:00"/>
    <n v="26644"/>
    <n v="1"/>
    <n v="100"/>
    <n v="1"/>
    <s v="SO4860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Jenna E Hernandez"/>
    <n v="2049"/>
    <n v="943.28819999999996"/>
    <x v="1"/>
  </r>
  <r>
    <n v="356"/>
    <d v="2012-06-17T00:00:00"/>
    <d v="2012-06-29T00:00:00"/>
    <d v="2012-06-24T00:00:00"/>
    <n v="26646"/>
    <n v="1"/>
    <n v="100"/>
    <n v="4"/>
    <s v="SO486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6"/>
    <s v="Jordyn Perry"/>
    <n v="2071"/>
    <n v="953.56370000000015"/>
    <x v="2"/>
  </r>
  <r>
    <n v="358"/>
    <d v="2012-06-17T00:00:00"/>
    <d v="2012-06-29T00:00:00"/>
    <d v="2012-06-24T00:00:00"/>
    <n v="13134"/>
    <n v="1"/>
    <n v="6"/>
    <n v="9"/>
    <s v="SO4861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Sara Morgan"/>
    <n v="2049"/>
    <n v="943.28819999999996"/>
    <x v="0"/>
  </r>
  <r>
    <n v="360"/>
    <d v="2012-06-17T00:00:00"/>
    <d v="2012-06-29T00:00:00"/>
    <d v="2012-06-24T00:00:00"/>
    <n v="13518"/>
    <n v="1"/>
    <n v="6"/>
    <n v="9"/>
    <s v="SO486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Brendan Goldstein"/>
    <n v="2049"/>
    <n v="943.28819999999996"/>
    <x v="0"/>
  </r>
  <r>
    <n v="352"/>
    <d v="2012-06-17T00:00:00"/>
    <d v="2012-06-29T00:00:00"/>
    <d v="2012-06-24T00:00:00"/>
    <n v="13520"/>
    <n v="1"/>
    <n v="6"/>
    <n v="9"/>
    <s v="SO486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Carol Nelson"/>
    <n v="2071"/>
    <n v="953.56370000000015"/>
    <x v="0"/>
  </r>
  <r>
    <n v="368"/>
    <d v="2012-06-10T00:00:00"/>
    <d v="2012-06-22T00:00:00"/>
    <d v="2012-06-17T00:00:00"/>
    <n v="16442"/>
    <n v="1"/>
    <n v="100"/>
    <n v="8"/>
    <s v="SO4851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44"/>
    <s v="Luke P Gonzalez"/>
    <n v="2443"/>
    <n v="924.56359999999995"/>
    <x v="5"/>
  </r>
  <r>
    <n v="381"/>
    <d v="2012-06-10T00:00:00"/>
    <d v="2012-06-22T00:00:00"/>
    <d v="2012-06-17T00:00:00"/>
    <n v="19337"/>
    <n v="1"/>
    <n v="98"/>
    <n v="10"/>
    <s v="SO4851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38"/>
    <s v="Bonnie Luo"/>
    <n v="1000"/>
    <n v="394.78830000000005"/>
    <x v="4"/>
  </r>
  <r>
    <n v="381"/>
    <d v="2012-06-10T00:00:00"/>
    <d v="2012-06-22T00:00:00"/>
    <d v="2012-06-17T00:00:00"/>
    <n v="18176"/>
    <n v="1"/>
    <n v="100"/>
    <n v="8"/>
    <s v="SO4851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38"/>
    <s v="Bradley Kumar"/>
    <n v="1000"/>
    <n v="394.78830000000005"/>
    <x v="5"/>
  </r>
  <r>
    <n v="377"/>
    <d v="2012-06-10T00:00:00"/>
    <d v="2012-06-22T00:00:00"/>
    <d v="2012-06-17T00:00:00"/>
    <n v="16411"/>
    <n v="1"/>
    <n v="100"/>
    <n v="8"/>
    <s v="SO485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Stanley Sanchez"/>
    <n v="2182"/>
    <n v="860.87869999999998"/>
    <x v="5"/>
  </r>
  <r>
    <n v="371"/>
    <d v="2012-06-10T00:00:00"/>
    <d v="2012-06-22T00:00:00"/>
    <d v="2012-06-17T00:00:00"/>
    <n v="16422"/>
    <n v="1"/>
    <n v="100"/>
    <n v="8"/>
    <s v="SO4852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Red, 58"/>
    <s v="Kurt S Xu"/>
    <n v="2182"/>
    <n v="860.87869999999998"/>
    <x v="5"/>
  </r>
  <r>
    <n v="370"/>
    <d v="2012-06-10T00:00:00"/>
    <d v="2012-06-22T00:00:00"/>
    <d v="2012-06-17T00:00:00"/>
    <n v="15064"/>
    <n v="1"/>
    <n v="100"/>
    <n v="7"/>
    <s v="SO485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Erik C Rubio"/>
    <n v="2443"/>
    <n v="924.56359999999995"/>
    <x v="6"/>
  </r>
  <r>
    <n v="377"/>
    <d v="2012-06-10T00:00:00"/>
    <d v="2012-06-22T00:00:00"/>
    <d v="2012-06-17T00:00:00"/>
    <n v="17203"/>
    <n v="1"/>
    <n v="98"/>
    <n v="10"/>
    <s v="SO4852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Christine W Raje"/>
    <n v="2182"/>
    <n v="860.87869999999998"/>
    <x v="4"/>
  </r>
  <r>
    <n v="377"/>
    <d v="2012-06-10T00:00:00"/>
    <d v="2012-06-22T00:00:00"/>
    <d v="2012-06-17T00:00:00"/>
    <n v="15082"/>
    <n v="1"/>
    <n v="100"/>
    <n v="7"/>
    <s v="SO485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Kelvin Lal"/>
    <n v="2182"/>
    <n v="860.87869999999998"/>
    <x v="6"/>
  </r>
  <r>
    <n v="385"/>
    <d v="2012-06-10T00:00:00"/>
    <d v="2012-06-22T00:00:00"/>
    <d v="2012-06-17T00:00:00"/>
    <n v="14284"/>
    <n v="1"/>
    <n v="100"/>
    <n v="1"/>
    <s v="SO4852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2"/>
    <s v="Wyatt M Anderson"/>
    <n v="1000"/>
    <n v="394.78830000000005"/>
    <x v="1"/>
  </r>
  <r>
    <n v="375"/>
    <d v="2012-06-10T00:00:00"/>
    <d v="2012-06-22T00:00:00"/>
    <d v="2012-06-17T00:00:00"/>
    <n v="13724"/>
    <n v="1"/>
    <n v="100"/>
    <n v="4"/>
    <s v="SO4852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48"/>
    <s v="Charles J Thompson"/>
    <n v="2182"/>
    <n v="860.87869999999998"/>
    <x v="2"/>
  </r>
  <r>
    <n v="352"/>
    <d v="2012-06-10T00:00:00"/>
    <d v="2012-06-22T00:00:00"/>
    <d v="2012-06-17T00:00:00"/>
    <n v="26617"/>
    <n v="1"/>
    <n v="100"/>
    <n v="4"/>
    <s v="SO4852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Isaiah Peterson"/>
    <n v="2071"/>
    <n v="953.56370000000015"/>
    <x v="2"/>
  </r>
  <r>
    <n v="379"/>
    <d v="2012-06-10T00:00:00"/>
    <d v="2012-06-22T00:00:00"/>
    <d v="2012-06-17T00:00:00"/>
    <n v="22908"/>
    <n v="1"/>
    <n v="6"/>
    <n v="9"/>
    <s v="SO485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8"/>
    <s v="Eddie Ortega"/>
    <n v="2182"/>
    <n v="860.87869999999998"/>
    <x v="0"/>
  </r>
  <r>
    <n v="360"/>
    <d v="2012-06-10T00:00:00"/>
    <d v="2012-06-22T00:00:00"/>
    <d v="2012-06-17T00:00:00"/>
    <n v="26638"/>
    <n v="1"/>
    <n v="100"/>
    <n v="1"/>
    <s v="SO4852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Olivia V Flores"/>
    <n v="2049"/>
    <n v="943.28819999999996"/>
    <x v="1"/>
  </r>
  <r>
    <n v="352"/>
    <d v="2012-06-10T00:00:00"/>
    <d v="2012-06-22T00:00:00"/>
    <d v="2012-06-17T00:00:00"/>
    <n v="13104"/>
    <n v="1"/>
    <n v="6"/>
    <n v="9"/>
    <s v="SO4853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Gregory M Becker"/>
    <n v="2071"/>
    <n v="953.56370000000015"/>
    <x v="0"/>
  </r>
  <r>
    <n v="360"/>
    <d v="2012-06-10T00:00:00"/>
    <d v="2012-06-22T00:00:00"/>
    <d v="2012-06-17T00:00:00"/>
    <n v="13105"/>
    <n v="1"/>
    <n v="6"/>
    <n v="9"/>
    <s v="SO4853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Whitney Kovár"/>
    <n v="2049"/>
    <n v="943.28819999999996"/>
    <x v="0"/>
  </r>
  <r>
    <n v="362"/>
    <d v="2012-06-10T00:00:00"/>
    <d v="2012-06-22T00:00:00"/>
    <d v="2012-06-17T00:00:00"/>
    <n v="13112"/>
    <n v="2"/>
    <n v="6"/>
    <n v="9"/>
    <s v="SO4853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Bianca C Gao"/>
    <n v="2049"/>
    <n v="943.28819999999996"/>
    <x v="0"/>
  </r>
  <r>
    <n v="329"/>
    <d v="2012-06-10T00:00:00"/>
    <d v="2012-06-22T00:00:00"/>
    <d v="2012-06-17T00:00:00"/>
    <n v="26560"/>
    <n v="1"/>
    <n v="6"/>
    <n v="9"/>
    <s v="SO485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s v="Jun"/>
    <n v="782.99"/>
    <n v="783"/>
    <s v="Road-650 Red, 48"/>
    <s v="Lindsey Shen"/>
    <n v="783"/>
    <n v="296.28340000000003"/>
    <x v="0"/>
  </r>
  <r>
    <n v="389"/>
    <d v="2012-06-03T00:00:00"/>
    <d v="2012-06-15T00:00:00"/>
    <d v="2012-06-10T00:00:00"/>
    <n v="17651"/>
    <n v="1"/>
    <n v="100"/>
    <n v="7"/>
    <s v="SO4843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8"/>
    <s v="Ethan E Butler"/>
    <n v="1000"/>
    <n v="394.78830000000005"/>
    <x v="6"/>
  </r>
  <r>
    <n v="337"/>
    <d v="2012-06-03T00:00:00"/>
    <d v="2012-06-15T00:00:00"/>
    <d v="2012-06-10T00:00:00"/>
    <n v="19309"/>
    <n v="1"/>
    <n v="100"/>
    <n v="7"/>
    <s v="SO4844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62"/>
    <s v="Frank Suarez"/>
    <n v="783"/>
    <n v="296.28340000000003"/>
    <x v="6"/>
  </r>
  <r>
    <n v="389"/>
    <d v="2012-06-03T00:00:00"/>
    <d v="2012-06-15T00:00:00"/>
    <d v="2012-06-10T00:00:00"/>
    <n v="26503"/>
    <n v="1"/>
    <n v="19"/>
    <n v="6"/>
    <s v="SO4844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8"/>
    <s v="Jeremiah I Townsend"/>
    <n v="1000"/>
    <n v="394.78830000000005"/>
    <x v="3"/>
  </r>
  <r>
    <n v="377"/>
    <d v="2012-06-03T00:00:00"/>
    <d v="2012-06-15T00:00:00"/>
    <d v="2012-06-10T00:00:00"/>
    <n v="13735"/>
    <n v="1"/>
    <n v="100"/>
    <n v="1"/>
    <s v="SO484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Dennis Guo"/>
    <n v="2182"/>
    <n v="860.87869999999998"/>
    <x v="1"/>
  </r>
  <r>
    <n v="352"/>
    <d v="2012-06-03T00:00:00"/>
    <d v="2012-06-15T00:00:00"/>
    <d v="2012-06-10T00:00:00"/>
    <n v="12232"/>
    <n v="1"/>
    <n v="100"/>
    <n v="8"/>
    <s v="SO4844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Sean E Hernandez"/>
    <n v="2071"/>
    <n v="953.56370000000015"/>
    <x v="5"/>
  </r>
  <r>
    <n v="362"/>
    <d v="2012-06-03T00:00:00"/>
    <d v="2012-06-15T00:00:00"/>
    <d v="2012-06-10T00:00:00"/>
    <n v="26618"/>
    <n v="2"/>
    <n v="100"/>
    <n v="4"/>
    <s v="SO4844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Amanda Morris"/>
    <n v="2049"/>
    <n v="943.28819999999996"/>
    <x v="2"/>
  </r>
  <r>
    <n v="343"/>
    <d v="2012-06-03T00:00:00"/>
    <d v="2012-06-15T00:00:00"/>
    <d v="2012-06-10T00:00:00"/>
    <n v="15411"/>
    <n v="1"/>
    <n v="100"/>
    <n v="4"/>
    <s v="SO4844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52"/>
    <s v="Jay Chandra"/>
    <n v="783"/>
    <n v="296.28340000000003"/>
    <x v="2"/>
  </r>
  <r>
    <n v="339"/>
    <d v="2012-06-03T00:00:00"/>
    <d v="2012-06-15T00:00:00"/>
    <d v="2012-06-10T00:00:00"/>
    <n v="27265"/>
    <n v="1"/>
    <n v="19"/>
    <n v="6"/>
    <s v="SO4844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44"/>
    <s v="Isabella M Thomas"/>
    <n v="783"/>
    <n v="296.28340000000003"/>
    <x v="3"/>
  </r>
  <r>
    <n v="327"/>
    <d v="2012-06-03T00:00:00"/>
    <d v="2012-06-15T00:00:00"/>
    <d v="2012-06-10T00:00:00"/>
    <n v="15471"/>
    <n v="1"/>
    <n v="100"/>
    <n v="4"/>
    <s v="SO4844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s v="Jun"/>
    <n v="782.99"/>
    <n v="783"/>
    <s v="Road-650 Red, 44"/>
    <s v="Destiny D White"/>
    <n v="783"/>
    <n v="296.28340000000003"/>
    <x v="2"/>
  </r>
  <r>
    <n v="375"/>
    <d v="2012-06-03T00:00:00"/>
    <d v="2012-06-15T00:00:00"/>
    <d v="2012-06-10T00:00:00"/>
    <n v="22987"/>
    <n v="1"/>
    <n v="6"/>
    <n v="9"/>
    <s v="SO4844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48"/>
    <s v="Jerome F Dominguez"/>
    <n v="2182"/>
    <n v="860.87869999999998"/>
    <x v="0"/>
  </r>
  <r>
    <n v="370"/>
    <d v="2012-06-03T00:00:00"/>
    <d v="2012-06-15T00:00:00"/>
    <d v="2012-06-10T00:00:00"/>
    <n v="22907"/>
    <n v="1"/>
    <n v="6"/>
    <n v="9"/>
    <s v="SO4844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Barry Sai"/>
    <n v="2443"/>
    <n v="924.56359999999995"/>
    <x v="0"/>
  </r>
  <r>
    <n v="362"/>
    <d v="2012-06-03T00:00:00"/>
    <d v="2012-06-15T00:00:00"/>
    <d v="2012-06-10T00:00:00"/>
    <n v="26645"/>
    <n v="2"/>
    <n v="100"/>
    <n v="4"/>
    <s v="SO4845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Morgan S Richardson"/>
    <n v="2049"/>
    <n v="943.28819999999996"/>
    <x v="2"/>
  </r>
  <r>
    <n v="358"/>
    <d v="2012-06-03T00:00:00"/>
    <d v="2012-06-15T00:00:00"/>
    <d v="2012-06-10T00:00:00"/>
    <n v="13107"/>
    <n v="1"/>
    <n v="6"/>
    <n v="9"/>
    <s v="SO4845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Mary L Nelson"/>
    <n v="2049"/>
    <n v="943.28819999999996"/>
    <x v="0"/>
  </r>
  <r>
    <n v="369"/>
    <d v="2012-05-27T00:00:00"/>
    <d v="2012-06-08T00:00:00"/>
    <d v="2012-06-03T00:00:00"/>
    <n v="16945"/>
    <n v="2"/>
    <n v="98"/>
    <n v="10"/>
    <s v="SO48265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8"/>
    <s v="Brianna C Kelly"/>
    <n v="2443"/>
    <n v="924.56359999999995"/>
    <x v="4"/>
  </r>
  <r>
    <n v="370"/>
    <d v="2012-05-27T00:00:00"/>
    <d v="2012-06-08T00:00:00"/>
    <d v="2012-06-03T00:00:00"/>
    <n v="13713"/>
    <n v="1"/>
    <n v="100"/>
    <n v="1"/>
    <s v="SO482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Alexander M Walker"/>
    <n v="2443"/>
    <n v="924.56359999999995"/>
    <x v="1"/>
  </r>
  <r>
    <n v="327"/>
    <d v="2012-05-27T00:00:00"/>
    <d v="2012-06-08T00:00:00"/>
    <d v="2012-06-03T00:00:00"/>
    <n v="27102"/>
    <n v="1"/>
    <n v="19"/>
    <n v="6"/>
    <s v="SO4826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44"/>
    <s v="Katherine B Miller"/>
    <n v="783"/>
    <n v="296.28340000000003"/>
    <x v="3"/>
  </r>
  <r>
    <n v="370"/>
    <d v="2012-05-27T00:00:00"/>
    <d v="2012-06-08T00:00:00"/>
    <d v="2012-06-03T00:00:00"/>
    <n v="22406"/>
    <n v="1"/>
    <n v="6"/>
    <n v="9"/>
    <s v="SO4826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Kelvin Shen"/>
    <n v="2443"/>
    <n v="924.56359999999995"/>
    <x v="0"/>
  </r>
  <r>
    <n v="325"/>
    <d v="2012-05-27T00:00:00"/>
    <d v="2012-06-08T00:00:00"/>
    <d v="2012-06-03T00:00:00"/>
    <n v="20863"/>
    <n v="1"/>
    <n v="98"/>
    <n v="10"/>
    <s v="SO4826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Erica M Xu"/>
    <n v="783"/>
    <n v="296.28340000000003"/>
    <x v="4"/>
  </r>
  <r>
    <n v="360"/>
    <d v="2012-05-27T00:00:00"/>
    <d v="2012-06-08T00:00:00"/>
    <d v="2012-06-03T00:00:00"/>
    <n v="13081"/>
    <n v="1"/>
    <n v="6"/>
    <n v="9"/>
    <s v="SO4827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42"/>
    <s v="Krista C Ruiz"/>
    <n v="2049"/>
    <n v="943.28819999999996"/>
    <x v="0"/>
  </r>
  <r>
    <n v="385"/>
    <d v="2012-05-20T00:00:00"/>
    <d v="2012-06-01T00:00:00"/>
    <d v="2012-05-27T00:00:00"/>
    <n v="17634"/>
    <n v="1"/>
    <n v="100"/>
    <n v="7"/>
    <s v="SO482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2"/>
    <s v="Kaitlin A Rana"/>
    <n v="1000"/>
    <n v="394.78830000000005"/>
    <x v="6"/>
  </r>
  <r>
    <n v="362"/>
    <d v="2012-05-20T00:00:00"/>
    <d v="2012-06-01T00:00:00"/>
    <d v="2012-05-27T00:00:00"/>
    <n v="12289"/>
    <n v="2"/>
    <n v="98"/>
    <n v="10"/>
    <s v="SO4821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46"/>
    <s v="Joseph T Taylor"/>
    <n v="2049"/>
    <n v="943.28819999999996"/>
    <x v="4"/>
  </r>
  <r>
    <n v="358"/>
    <d v="2012-05-20T00:00:00"/>
    <d v="2012-06-01T00:00:00"/>
    <d v="2012-05-27T00:00:00"/>
    <n v="12292"/>
    <n v="1"/>
    <n v="98"/>
    <n v="10"/>
    <s v="SO4821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38"/>
    <s v="Nicolas R Kumar"/>
    <n v="2049"/>
    <n v="943.28819999999996"/>
    <x v="4"/>
  </r>
  <r>
    <n v="368"/>
    <d v="2012-05-20T00:00:00"/>
    <d v="2012-06-01T00:00:00"/>
    <d v="2012-05-27T00:00:00"/>
    <n v="16409"/>
    <n v="1"/>
    <n v="100"/>
    <n v="8"/>
    <s v="SO482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4"/>
    <s v="Ebony J Moreno"/>
    <n v="2443"/>
    <n v="924.56359999999995"/>
    <x v="5"/>
  </r>
  <r>
    <n v="387"/>
    <d v="2012-05-20T00:00:00"/>
    <d v="2012-06-01T00:00:00"/>
    <d v="2012-05-27T00:00:00"/>
    <n v="26482"/>
    <n v="1"/>
    <n v="19"/>
    <n v="6"/>
    <s v="SO4821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4"/>
    <s v="Sydney Hill"/>
    <n v="1000"/>
    <n v="394.78830000000005"/>
    <x v="3"/>
  </r>
  <r>
    <n v="325"/>
    <d v="2012-05-20T00:00:00"/>
    <d v="2012-06-01T00:00:00"/>
    <d v="2012-05-27T00:00:00"/>
    <n v="20719"/>
    <n v="1"/>
    <n v="100"/>
    <n v="8"/>
    <s v="SO482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Lawrence Alvarez"/>
    <n v="783"/>
    <n v="296.28340000000003"/>
    <x v="5"/>
  </r>
  <r>
    <n v="325"/>
    <d v="2012-05-20T00:00:00"/>
    <d v="2012-06-01T00:00:00"/>
    <d v="2012-05-27T00:00:00"/>
    <n v="15380"/>
    <n v="1"/>
    <n v="100"/>
    <n v="1"/>
    <s v="SO4821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Nathan T Robinson"/>
    <n v="783"/>
    <n v="296.28340000000003"/>
    <x v="1"/>
  </r>
  <r>
    <n v="377"/>
    <d v="2012-05-13T00:00:00"/>
    <d v="2012-05-25T00:00:00"/>
    <d v="2012-05-20T00:00:00"/>
    <n v="13653"/>
    <n v="1"/>
    <n v="100"/>
    <n v="1"/>
    <s v="SO4816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52"/>
    <s v="Tony Chander"/>
    <n v="2182"/>
    <n v="860.87869999999998"/>
    <x v="1"/>
  </r>
  <r>
    <n v="354"/>
    <d v="2012-05-13T00:00:00"/>
    <d v="2012-05-25T00:00:00"/>
    <d v="2012-05-20T00:00:00"/>
    <n v="11613"/>
    <n v="1"/>
    <n v="100"/>
    <n v="8"/>
    <s v="SO4817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s v="May"/>
    <n v="2071.4196000000002"/>
    <n v="2071"/>
    <s v="Mountain-200 Silver, 42"/>
    <s v="Meredith M Prasad"/>
    <n v="2071"/>
    <n v="953.56370000000015"/>
    <x v="5"/>
  </r>
  <r>
    <n v="370"/>
    <d v="2012-05-13T00:00:00"/>
    <d v="2012-05-25T00:00:00"/>
    <d v="2012-05-20T00:00:00"/>
    <n v="16313"/>
    <n v="1"/>
    <n v="100"/>
    <n v="8"/>
    <s v="SO4817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Hailey P Russell"/>
    <n v="2443"/>
    <n v="924.56359999999995"/>
    <x v="5"/>
  </r>
  <r>
    <n v="369"/>
    <d v="2012-05-13T00:00:00"/>
    <d v="2012-05-25T00:00:00"/>
    <d v="2012-05-20T00:00:00"/>
    <n v="13658"/>
    <n v="2"/>
    <n v="100"/>
    <n v="1"/>
    <s v="SO4817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8"/>
    <s v="Wyatt J Bennett"/>
    <n v="2443"/>
    <n v="924.56359999999995"/>
    <x v="1"/>
  </r>
  <r>
    <n v="375"/>
    <d v="2012-05-13T00:00:00"/>
    <d v="2012-05-25T00:00:00"/>
    <d v="2012-05-20T00:00:00"/>
    <n v="13704"/>
    <n v="1"/>
    <n v="100"/>
    <n v="1"/>
    <s v="SO4817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48"/>
    <s v="Victoria J Davis"/>
    <n v="2182"/>
    <n v="860.87869999999998"/>
    <x v="1"/>
  </r>
  <r>
    <n v="389"/>
    <d v="2012-05-06T00:00:00"/>
    <d v="2012-05-18T00:00:00"/>
    <d v="2012-05-13T00:00:00"/>
    <n v="14239"/>
    <n v="1"/>
    <n v="100"/>
    <n v="4"/>
    <s v="SO4812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8"/>
    <s v="Maria W Peterson"/>
    <n v="1000"/>
    <n v="394.78830000000005"/>
    <x v="2"/>
  </r>
  <r>
    <n v="387"/>
    <d v="2012-05-06T00:00:00"/>
    <d v="2012-05-18T00:00:00"/>
    <d v="2012-05-13T00:00:00"/>
    <n v="14115"/>
    <n v="1"/>
    <n v="100"/>
    <n v="1"/>
    <s v="SO4812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4"/>
    <s v="Samantha Gonzales"/>
    <n v="1000"/>
    <n v="394.78830000000005"/>
    <x v="1"/>
  </r>
  <r>
    <n v="343"/>
    <d v="2012-05-06T00:00:00"/>
    <d v="2012-05-18T00:00:00"/>
    <d v="2012-05-13T00:00:00"/>
    <n v="20598"/>
    <n v="1"/>
    <n v="100"/>
    <n v="8"/>
    <s v="SO4812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December: 9"/>
    <s v="May"/>
    <n v="782.99"/>
    <n v="783"/>
    <s v="Road-650 Black, 52"/>
    <s v="Jackson A Powell"/>
    <n v="783"/>
    <n v="296.28340000000003"/>
    <x v="5"/>
  </r>
  <r>
    <n v="352"/>
    <d v="2012-05-06T00:00:00"/>
    <d v="2012-05-18T00:00:00"/>
    <d v="2012-05-13T00:00:00"/>
    <n v="26534"/>
    <n v="1"/>
    <n v="100"/>
    <n v="4"/>
    <s v="SO4812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s v="May"/>
    <n v="2071.4196000000002"/>
    <n v="2071"/>
    <s v="Mountain-200 Silver, 38"/>
    <s v="Fernando Smith"/>
    <n v="2071"/>
    <n v="953.56370000000015"/>
    <x v="2"/>
  </r>
  <r>
    <n v="377"/>
    <d v="2012-05-06T00:00:00"/>
    <d v="2012-05-18T00:00:00"/>
    <d v="2012-05-13T00:00:00"/>
    <n v="22582"/>
    <n v="1"/>
    <n v="6"/>
    <n v="9"/>
    <s v="SO4812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52"/>
    <s v="Evelyn D Madan"/>
    <n v="2182"/>
    <n v="860.87869999999998"/>
    <x v="0"/>
  </r>
  <r>
    <n v="377"/>
    <d v="2012-04-29T00:00:00"/>
    <d v="2012-05-11T00:00:00"/>
    <d v="2012-05-06T00:00:00"/>
    <n v="16554"/>
    <n v="1"/>
    <n v="98"/>
    <n v="10"/>
    <s v="SO4795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Casey C Chander"/>
    <n v="2182"/>
    <n v="860.87869999999998"/>
    <x v="4"/>
  </r>
  <r>
    <n v="369"/>
    <d v="2012-04-29T00:00:00"/>
    <d v="2012-05-11T00:00:00"/>
    <d v="2012-05-06T00:00:00"/>
    <n v="16271"/>
    <n v="2"/>
    <n v="100"/>
    <n v="8"/>
    <s v="SO4795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Michele K Gutierrez"/>
    <n v="2443"/>
    <n v="924.56359999999995"/>
    <x v="5"/>
  </r>
  <r>
    <n v="389"/>
    <d v="2012-04-29T00:00:00"/>
    <d v="2012-05-11T00:00:00"/>
    <d v="2012-05-06T00:00:00"/>
    <n v="14095"/>
    <n v="1"/>
    <n v="100"/>
    <n v="4"/>
    <s v="SO4795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7"/>
    <s v="Sunday"/>
    <s v="January: 10"/>
    <s v="Apr"/>
    <n v="1000.4375"/>
    <n v="1000"/>
    <s v="Road-550-W Yellow, 48"/>
    <s v="Paige Griffin"/>
    <n v="1000"/>
    <n v="394.78830000000005"/>
    <x v="2"/>
  </r>
  <r>
    <n v="329"/>
    <d v="2012-04-29T00:00:00"/>
    <d v="2012-05-11T00:00:00"/>
    <d v="2012-05-06T00:00:00"/>
    <n v="15349"/>
    <n v="1"/>
    <n v="100"/>
    <n v="4"/>
    <s v="SO4795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48"/>
    <s v="Stephanie L Gonzalez"/>
    <n v="783"/>
    <n v="296.28340000000003"/>
    <x v="2"/>
  </r>
  <r>
    <n v="327"/>
    <d v="2012-04-29T00:00:00"/>
    <d v="2012-05-11T00:00:00"/>
    <d v="2012-05-06T00:00:00"/>
    <n v="26189"/>
    <n v="1"/>
    <n v="6"/>
    <n v="9"/>
    <s v="SO4795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44"/>
    <s v="Pedro Serrano"/>
    <n v="783"/>
    <n v="296.28340000000003"/>
    <x v="0"/>
  </r>
  <r>
    <n v="368"/>
    <d v="2012-04-22T00:00:00"/>
    <d v="2012-05-04T00:00:00"/>
    <d v="2012-04-29T00:00:00"/>
    <n v="14714"/>
    <n v="1"/>
    <n v="100"/>
    <n v="7"/>
    <s v="SO4790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Meghan J Diaz"/>
    <n v="2443"/>
    <n v="924.56359999999995"/>
    <x v="6"/>
  </r>
  <r>
    <n v="377"/>
    <d v="2012-04-22T00:00:00"/>
    <d v="2012-05-04T00:00:00"/>
    <d v="2012-04-29T00:00:00"/>
    <n v="16562"/>
    <n v="1"/>
    <n v="98"/>
    <n v="10"/>
    <s v="SO4790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Colleen L Zhang"/>
    <n v="2182"/>
    <n v="860.87869999999998"/>
    <x v="4"/>
  </r>
  <r>
    <n v="373"/>
    <d v="2012-04-22T00:00:00"/>
    <d v="2012-05-04T00:00:00"/>
    <d v="2012-04-29T00:00:00"/>
    <n v="29336"/>
    <n v="1"/>
    <n v="100"/>
    <n v="6"/>
    <s v="SO479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44"/>
    <s v="Nathaniel S Bailey"/>
    <n v="2182"/>
    <n v="860.87869999999998"/>
    <x v="3"/>
  </r>
  <r>
    <n v="339"/>
    <d v="2012-04-22T00:00:00"/>
    <d v="2012-05-04T00:00:00"/>
    <d v="2012-04-29T00:00:00"/>
    <n v="27082"/>
    <n v="1"/>
    <n v="19"/>
    <n v="6"/>
    <s v="SO479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December: 9"/>
    <s v="Apr"/>
    <n v="782.99"/>
    <n v="783"/>
    <s v="Road-650 Black, 44"/>
    <s v="Zachary M Taylor"/>
    <n v="783"/>
    <n v="296.28340000000003"/>
    <x v="3"/>
  </r>
  <r>
    <n v="369"/>
    <d v="2012-04-22T00:00:00"/>
    <d v="2012-05-04T00:00:00"/>
    <d v="2012-04-29T00:00:00"/>
    <n v="21999"/>
    <n v="2"/>
    <n v="6"/>
    <n v="9"/>
    <s v="SO4790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Julia R Barnes"/>
    <n v="2443"/>
    <n v="924.56359999999995"/>
    <x v="0"/>
  </r>
  <r>
    <n v="362"/>
    <d v="2012-04-22T00:00:00"/>
    <d v="2012-05-04T00:00:00"/>
    <d v="2012-04-29T00:00:00"/>
    <n v="20468"/>
    <n v="2"/>
    <n v="19"/>
    <n v="6"/>
    <s v="SO4790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46"/>
    <s v="Olivia Richardson"/>
    <n v="2049"/>
    <n v="943.28819999999996"/>
    <x v="3"/>
  </r>
  <r>
    <n v="356"/>
    <d v="2012-04-22T00:00:00"/>
    <d v="2012-05-04T00:00:00"/>
    <d v="2012-04-29T00:00:00"/>
    <n v="12999"/>
    <n v="1"/>
    <n v="6"/>
    <n v="9"/>
    <s v="SO4790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46"/>
    <s v="Nichole Shen"/>
    <n v="2071"/>
    <n v="953.56370000000015"/>
    <x v="0"/>
  </r>
  <r>
    <n v="352"/>
    <d v="2012-04-22T00:00:00"/>
    <d v="2012-05-04T00:00:00"/>
    <d v="2012-04-29T00:00:00"/>
    <n v="13049"/>
    <n v="1"/>
    <n v="6"/>
    <n v="9"/>
    <s v="SO4791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38"/>
    <s v="Autumn Wang"/>
    <n v="2071"/>
    <n v="953.56370000000015"/>
    <x v="0"/>
  </r>
  <r>
    <n v="358"/>
    <d v="2012-04-22T00:00:00"/>
    <d v="2012-05-04T00:00:00"/>
    <d v="2012-04-29T00:00:00"/>
    <n v="13077"/>
    <n v="1"/>
    <n v="6"/>
    <n v="9"/>
    <s v="SO4791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Alejandro K Goel"/>
    <n v="2049"/>
    <n v="943.28819999999996"/>
    <x v="0"/>
  </r>
  <r>
    <n v="369"/>
    <d v="2012-04-15T00:00:00"/>
    <d v="2012-04-27T00:00:00"/>
    <d v="2012-04-22T00:00:00"/>
    <n v="16206"/>
    <n v="2"/>
    <n v="100"/>
    <n v="8"/>
    <s v="SO478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Cindy C Lewis"/>
    <n v="2443"/>
    <n v="924.56359999999995"/>
    <x v="5"/>
  </r>
  <r>
    <n v="368"/>
    <d v="2012-04-15T00:00:00"/>
    <d v="2012-04-27T00:00:00"/>
    <d v="2012-04-22T00:00:00"/>
    <n v="14779"/>
    <n v="1"/>
    <n v="100"/>
    <n v="7"/>
    <s v="SO478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Henry A Fernandez"/>
    <n v="2443"/>
    <n v="924.56359999999995"/>
    <x v="6"/>
  </r>
  <r>
    <n v="368"/>
    <d v="2012-04-15T00:00:00"/>
    <d v="2012-04-27T00:00:00"/>
    <d v="2012-04-22T00:00:00"/>
    <n v="16278"/>
    <n v="1"/>
    <n v="100"/>
    <n v="8"/>
    <s v="SO4784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Angel L Turner"/>
    <n v="2443"/>
    <n v="924.56359999999995"/>
    <x v="5"/>
  </r>
  <r>
    <n v="358"/>
    <d v="2012-04-15T00:00:00"/>
    <d v="2012-04-27T00:00:00"/>
    <d v="2012-04-22T00:00:00"/>
    <n v="26328"/>
    <n v="1"/>
    <n v="100"/>
    <n v="4"/>
    <s v="SO4784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Edward L Anderson"/>
    <n v="2049"/>
    <n v="943.28819999999996"/>
    <x v="2"/>
  </r>
  <r>
    <n v="323"/>
    <d v="2012-04-15T00:00:00"/>
    <d v="2012-04-27T00:00:00"/>
    <d v="2012-04-22T00:00:00"/>
    <n v="15342"/>
    <n v="1"/>
    <n v="100"/>
    <n v="4"/>
    <s v="SO4784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60"/>
    <s v="Ashlee L Raji"/>
    <n v="783"/>
    <n v="296.28340000000003"/>
    <x v="2"/>
  </r>
  <r>
    <n v="321"/>
    <d v="2012-04-15T00:00:00"/>
    <d v="2012-04-27T00:00:00"/>
    <d v="2012-04-22T00:00:00"/>
    <n v="15350"/>
    <n v="1"/>
    <n v="100"/>
    <n v="1"/>
    <s v="SO4785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58"/>
    <s v="Kathleen N Serrano"/>
    <n v="783"/>
    <n v="296.28340000000003"/>
    <x v="1"/>
  </r>
  <r>
    <n v="379"/>
    <d v="2012-04-08T00:00:00"/>
    <d v="2012-04-20T00:00:00"/>
    <d v="2012-04-15T00:00:00"/>
    <n v="16546"/>
    <n v="1"/>
    <n v="98"/>
    <n v="10"/>
    <s v="SO4778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8"/>
    <s v="Terrance B Jordan"/>
    <n v="2182"/>
    <n v="860.87869999999998"/>
    <x v="4"/>
  </r>
  <r>
    <n v="375"/>
    <d v="2012-04-08T00:00:00"/>
    <d v="2012-04-20T00:00:00"/>
    <d v="2012-04-15T00:00:00"/>
    <n v="13453"/>
    <n v="1"/>
    <n v="100"/>
    <n v="4"/>
    <s v="SO477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48"/>
    <s v="Amanda Howard"/>
    <n v="2182"/>
    <n v="860.87869999999998"/>
    <x v="2"/>
  </r>
  <r>
    <n v="371"/>
    <d v="2012-04-08T00:00:00"/>
    <d v="2012-04-20T00:00:00"/>
    <d v="2012-04-15T00:00:00"/>
    <n v="22173"/>
    <n v="1"/>
    <n v="6"/>
    <n v="9"/>
    <s v="SO4779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Bianca D Cai"/>
    <n v="2182"/>
    <n v="860.87869999999998"/>
    <x v="0"/>
  </r>
  <r>
    <n v="358"/>
    <d v="2012-04-08T00:00:00"/>
    <d v="2012-04-20T00:00:00"/>
    <d v="2012-04-15T00:00:00"/>
    <n v="13036"/>
    <n v="1"/>
    <n v="6"/>
    <n v="9"/>
    <s v="SO4779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Virginia Subram"/>
    <n v="2049"/>
    <n v="943.28819999999996"/>
    <x v="0"/>
  </r>
  <r>
    <n v="371"/>
    <d v="2012-04-01T00:00:00"/>
    <d v="2012-04-13T00:00:00"/>
    <d v="2012-04-08T00:00:00"/>
    <n v="16253"/>
    <n v="1"/>
    <n v="100"/>
    <n v="8"/>
    <s v="SO4774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Bethany A Lal"/>
    <n v="2182"/>
    <n v="860.87869999999998"/>
    <x v="5"/>
  </r>
  <r>
    <n v="352"/>
    <d v="2012-04-01T00:00:00"/>
    <d v="2012-04-13T00:00:00"/>
    <d v="2012-04-08T00:00:00"/>
    <n v="26485"/>
    <n v="1"/>
    <n v="100"/>
    <n v="1"/>
    <s v="SO4774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38"/>
    <s v="Jason Bryant"/>
    <n v="2071"/>
    <n v="953.56370000000015"/>
    <x v="1"/>
  </r>
  <r>
    <n v="371"/>
    <d v="2012-04-01T00:00:00"/>
    <d v="2012-04-13T00:00:00"/>
    <d v="2012-04-08T00:00:00"/>
    <n v="22172"/>
    <n v="1"/>
    <n v="6"/>
    <n v="9"/>
    <s v="SO477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Cesar C Sara"/>
    <n v="2182"/>
    <n v="860.87869999999998"/>
    <x v="0"/>
  </r>
  <r>
    <n v="369"/>
    <d v="2012-04-01T00:00:00"/>
    <d v="2012-04-13T00:00:00"/>
    <d v="2012-04-08T00:00:00"/>
    <n v="21976"/>
    <n v="2"/>
    <n v="6"/>
    <n v="9"/>
    <s v="SO4775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Jacqueline Torres"/>
    <n v="2443"/>
    <n v="924.56359999999995"/>
    <x v="0"/>
  </r>
  <r>
    <n v="369"/>
    <d v="2012-04-01T00:00:00"/>
    <d v="2012-04-13T00:00:00"/>
    <d v="2012-04-08T00:00:00"/>
    <n v="21983"/>
    <n v="2"/>
    <n v="6"/>
    <n v="9"/>
    <s v="SO4775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Glenn Liang"/>
    <n v="2443"/>
    <n v="924.56359999999995"/>
    <x v="0"/>
  </r>
  <r>
    <n v="377"/>
    <d v="2012-04-01T00:00:00"/>
    <d v="2012-04-13T00:00:00"/>
    <d v="2012-04-08T00:00:00"/>
    <n v="21994"/>
    <n v="1"/>
    <n v="6"/>
    <n v="9"/>
    <s v="SO4775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Natasha Ruiz"/>
    <n v="2182"/>
    <n v="860.87869999999998"/>
    <x v="0"/>
  </r>
  <r>
    <n v="360"/>
    <d v="2012-04-01T00:00:00"/>
    <d v="2012-04-13T00:00:00"/>
    <d v="2012-04-08T00:00:00"/>
    <n v="13020"/>
    <n v="1"/>
    <n v="6"/>
    <n v="9"/>
    <s v="SO4775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42"/>
    <s v="Madalena J. Sanchez"/>
    <n v="2049"/>
    <n v="943.28819999999996"/>
    <x v="0"/>
  </r>
  <r>
    <n v="370"/>
    <d v="2012-03-25T00:00:00"/>
    <d v="2012-04-06T00:00:00"/>
    <d v="2012-04-01T00:00:00"/>
    <n v="16444"/>
    <n v="1"/>
    <n v="98"/>
    <n v="10"/>
    <s v="SO4762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52"/>
    <s v="Erika Carlson"/>
    <n v="2443"/>
    <n v="924.56359999999995"/>
    <x v="4"/>
  </r>
  <r>
    <n v="369"/>
    <d v="2012-03-25T00:00:00"/>
    <d v="2012-04-06T00:00:00"/>
    <d v="2012-04-01T00:00:00"/>
    <n v="16509"/>
    <n v="2"/>
    <n v="98"/>
    <n v="10"/>
    <s v="SO4762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48"/>
    <s v="Veronica Sai"/>
    <n v="2443"/>
    <n v="924.56359999999995"/>
    <x v="4"/>
  </r>
  <r>
    <n v="370"/>
    <d v="2012-03-25T00:00:00"/>
    <d v="2012-04-06T00:00:00"/>
    <d v="2012-04-01T00:00:00"/>
    <n v="15685"/>
    <n v="1"/>
    <n v="100"/>
    <n v="8"/>
    <s v="SO4762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52"/>
    <s v="Robin Vazquez"/>
    <n v="2443"/>
    <n v="924.56359999999995"/>
    <x v="5"/>
  </r>
  <r>
    <n v="354"/>
    <d v="2012-03-25T00:00:00"/>
    <d v="2012-04-06T00:00:00"/>
    <d v="2012-04-01T00:00:00"/>
    <n v="26311"/>
    <n v="1"/>
    <n v="100"/>
    <n v="1"/>
    <s v="SO4763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2"/>
    <s v="Brenda S Rodriguez"/>
    <n v="2071"/>
    <n v="953.56370000000015"/>
    <x v="1"/>
  </r>
  <r>
    <n v="352"/>
    <d v="2012-03-25T00:00:00"/>
    <d v="2012-04-06T00:00:00"/>
    <d v="2012-04-01T00:00:00"/>
    <n v="26325"/>
    <n v="1"/>
    <n v="100"/>
    <n v="1"/>
    <s v="SO47631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38"/>
    <s v="Tyler A Robinson"/>
    <n v="2071"/>
    <n v="953.56370000000015"/>
    <x v="1"/>
  </r>
  <r>
    <n v="343"/>
    <d v="2012-03-25T00:00:00"/>
    <d v="2012-04-06T00:00:00"/>
    <d v="2012-04-01T00:00:00"/>
    <n v="27060"/>
    <n v="1"/>
    <n v="19"/>
    <n v="6"/>
    <s v="SO4763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52"/>
    <s v="Lucas A Coleman"/>
    <n v="783"/>
    <n v="296.28340000000003"/>
    <x v="3"/>
  </r>
  <r>
    <n v="371"/>
    <d v="2012-03-25T00:00:00"/>
    <d v="2012-04-06T00:00:00"/>
    <d v="2012-04-01T00:00:00"/>
    <n v="21894"/>
    <n v="1"/>
    <n v="6"/>
    <n v="9"/>
    <s v="SO476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David A Li"/>
    <n v="2182"/>
    <n v="860.87869999999998"/>
    <x v="0"/>
  </r>
  <r>
    <n v="356"/>
    <d v="2012-03-25T00:00:00"/>
    <d v="2012-04-06T00:00:00"/>
    <d v="2012-04-01T00:00:00"/>
    <n v="11570"/>
    <n v="1"/>
    <n v="100"/>
    <n v="8"/>
    <s v="SO4763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6"/>
    <s v="Kristin K Andersen"/>
    <n v="2071"/>
    <n v="953.56370000000015"/>
    <x v="5"/>
  </r>
  <r>
    <n v="354"/>
    <d v="2012-03-25T00:00:00"/>
    <d v="2012-04-06T00:00:00"/>
    <d v="2012-04-01T00:00:00"/>
    <n v="12216"/>
    <n v="1"/>
    <n v="98"/>
    <n v="10"/>
    <s v="SO4763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2"/>
    <s v="Gerald Rodriguez"/>
    <n v="2071"/>
    <n v="953.56370000000015"/>
    <x v="4"/>
  </r>
  <r>
    <n v="331"/>
    <d v="2012-03-25T00:00:00"/>
    <d v="2012-04-06T00:00:00"/>
    <d v="2012-04-01T00:00:00"/>
    <n v="26142"/>
    <n v="1"/>
    <n v="6"/>
    <n v="9"/>
    <s v="SO4763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52"/>
    <s v="Micheal Dominguez"/>
    <n v="783"/>
    <n v="296.28340000000003"/>
    <x v="0"/>
  </r>
  <r>
    <n v="371"/>
    <d v="2012-03-18T00:00:00"/>
    <d v="2012-03-30T00:00:00"/>
    <d v="2012-03-25T00:00:00"/>
    <n v="16197"/>
    <n v="1"/>
    <n v="100"/>
    <n v="8"/>
    <s v="SO4757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Heidi M Prasad"/>
    <n v="2182"/>
    <n v="860.87869999999998"/>
    <x v="5"/>
  </r>
  <r>
    <n v="389"/>
    <d v="2012-03-18T00:00:00"/>
    <d v="2012-03-30T00:00:00"/>
    <d v="2012-03-25T00:00:00"/>
    <n v="14080"/>
    <n v="1"/>
    <n v="100"/>
    <n v="1"/>
    <s v="SO4758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s v="Mar"/>
    <n v="1000.4375"/>
    <n v="1000"/>
    <s v="Road-550-W Yellow, 48"/>
    <s v="Cynthia Srini"/>
    <n v="1000"/>
    <n v="394.78830000000005"/>
    <x v="1"/>
  </r>
  <r>
    <n v="375"/>
    <d v="2012-03-18T00:00:00"/>
    <d v="2012-03-30T00:00:00"/>
    <d v="2012-03-25T00:00:00"/>
    <n v="29152"/>
    <n v="1"/>
    <n v="100"/>
    <n v="6"/>
    <s v="SO475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48"/>
    <s v="Steven H Sanders"/>
    <n v="2182"/>
    <n v="860.87869999999998"/>
    <x v="3"/>
  </r>
  <r>
    <n v="373"/>
    <d v="2012-03-18T00:00:00"/>
    <d v="2012-03-30T00:00:00"/>
    <d v="2012-03-25T00:00:00"/>
    <n v="13433"/>
    <n v="1"/>
    <n v="100"/>
    <n v="4"/>
    <s v="SO4758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44"/>
    <s v="Jessie E Vazquez"/>
    <n v="2182"/>
    <n v="860.87869999999998"/>
    <x v="2"/>
  </r>
  <r>
    <n v="379"/>
    <d v="2012-03-18T00:00:00"/>
    <d v="2012-03-30T00:00:00"/>
    <d v="2012-03-25T00:00:00"/>
    <n v="13442"/>
    <n v="1"/>
    <n v="100"/>
    <n v="1"/>
    <s v="SO475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8"/>
    <s v="Paula Vazquez"/>
    <n v="2182"/>
    <n v="860.87869999999998"/>
    <x v="1"/>
  </r>
  <r>
    <n v="341"/>
    <d v="2012-03-18T00:00:00"/>
    <d v="2012-03-30T00:00:00"/>
    <d v="2012-03-25T00:00:00"/>
    <n v="19194"/>
    <n v="1"/>
    <n v="100"/>
    <n v="7"/>
    <s v="SO4758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48"/>
    <s v="Cesar L Garcia"/>
    <n v="783"/>
    <n v="296.28340000000003"/>
    <x v="6"/>
  </r>
  <r>
    <n v="329"/>
    <d v="2012-03-18T00:00:00"/>
    <d v="2012-03-30T00:00:00"/>
    <d v="2012-03-25T00:00:00"/>
    <n v="15320"/>
    <n v="1"/>
    <n v="100"/>
    <n v="1"/>
    <s v="SO4758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Eduardo F Brooks"/>
    <n v="783"/>
    <n v="296.28340000000003"/>
    <x v="1"/>
  </r>
  <r>
    <n v="327"/>
    <d v="2012-03-18T00:00:00"/>
    <d v="2012-03-30T00:00:00"/>
    <d v="2012-03-25T00:00:00"/>
    <n v="15322"/>
    <n v="1"/>
    <n v="100"/>
    <n v="1"/>
    <s v="SO4758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4"/>
    <s v="Evan M Green"/>
    <n v="783"/>
    <n v="296.28340000000003"/>
    <x v="1"/>
  </r>
  <r>
    <n v="371"/>
    <d v="2012-03-18T00:00:00"/>
    <d v="2012-03-30T00:00:00"/>
    <d v="2012-03-25T00:00:00"/>
    <n v="21874"/>
    <n v="1"/>
    <n v="6"/>
    <n v="9"/>
    <s v="SO4758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Brandi Suarez"/>
    <n v="2182"/>
    <n v="860.87869999999998"/>
    <x v="0"/>
  </r>
  <r>
    <n v="352"/>
    <d v="2012-03-11T00:00:00"/>
    <d v="2012-03-23T00:00:00"/>
    <d v="2012-03-18T00:00:00"/>
    <n v="11598"/>
    <n v="1"/>
    <n v="100"/>
    <n v="8"/>
    <s v="SO4752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38"/>
    <s v="Meredith B Ruiz"/>
    <n v="2071"/>
    <n v="953.56370000000015"/>
    <x v="5"/>
  </r>
  <r>
    <n v="377"/>
    <d v="2012-03-11T00:00:00"/>
    <d v="2012-03-23T00:00:00"/>
    <d v="2012-03-18T00:00:00"/>
    <n v="13429"/>
    <n v="1"/>
    <n v="100"/>
    <n v="4"/>
    <s v="SO4752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2"/>
    <s v="Gabrielle Washington"/>
    <n v="2182"/>
    <n v="860.87869999999998"/>
    <x v="2"/>
  </r>
  <r>
    <n v="329"/>
    <d v="2012-03-11T00:00:00"/>
    <d v="2012-03-23T00:00:00"/>
    <d v="2012-03-18T00:00:00"/>
    <n v="15312"/>
    <n v="1"/>
    <n v="100"/>
    <n v="4"/>
    <s v="SO4753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Alexandria A Gonzales"/>
    <n v="783"/>
    <n v="296.28340000000003"/>
    <x v="2"/>
  </r>
  <r>
    <n v="339"/>
    <d v="2012-03-11T00:00:00"/>
    <d v="2012-03-23T00:00:00"/>
    <d v="2012-03-18T00:00:00"/>
    <n v="15325"/>
    <n v="1"/>
    <n v="100"/>
    <n v="1"/>
    <s v="SO4753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44"/>
    <s v="Elijah P Hayes"/>
    <n v="783"/>
    <n v="296.28340000000003"/>
    <x v="1"/>
  </r>
  <r>
    <n v="383"/>
    <d v="2012-03-11T00:00:00"/>
    <d v="2012-03-23T00:00:00"/>
    <d v="2012-03-18T00:00:00"/>
    <n v="24888"/>
    <n v="1"/>
    <n v="6"/>
    <n v="9"/>
    <s v="SO4753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s v="Mar"/>
    <n v="1000.4375"/>
    <n v="1000"/>
    <s v="Road-550-W Yellow, 40"/>
    <s v="Roy Srini"/>
    <n v="1000"/>
    <n v="394.78830000000005"/>
    <x v="0"/>
  </r>
  <r>
    <n v="371"/>
    <d v="2012-03-11T00:00:00"/>
    <d v="2012-03-23T00:00:00"/>
    <d v="2012-03-18T00:00:00"/>
    <n v="21886"/>
    <n v="1"/>
    <n v="6"/>
    <n v="9"/>
    <s v="SO475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Jill Carlson"/>
    <n v="2182"/>
    <n v="860.87869999999998"/>
    <x v="0"/>
  </r>
  <r>
    <n v="329"/>
    <d v="2012-03-11T00:00:00"/>
    <d v="2012-03-23T00:00:00"/>
    <d v="2012-03-18T00:00:00"/>
    <n v="26148"/>
    <n v="1"/>
    <n v="6"/>
    <n v="9"/>
    <s v="SO475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Michael M Thompson"/>
    <n v="783"/>
    <n v="296.28340000000003"/>
    <x v="0"/>
  </r>
  <r>
    <n v="379"/>
    <d v="2012-03-04T00:00:00"/>
    <d v="2012-03-16T00:00:00"/>
    <d v="2012-03-11T00:00:00"/>
    <n v="14424"/>
    <n v="1"/>
    <n v="100"/>
    <n v="7"/>
    <s v="SO474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8"/>
    <s v="Stefanie Raman"/>
    <n v="2182"/>
    <n v="860.87869999999998"/>
    <x v="6"/>
  </r>
  <r>
    <n v="371"/>
    <d v="2012-03-04T00:00:00"/>
    <d v="2012-03-16T00:00:00"/>
    <d v="2012-03-11T00:00:00"/>
    <n v="16452"/>
    <n v="1"/>
    <n v="98"/>
    <n v="10"/>
    <s v="SO4748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Cassie Luo"/>
    <n v="2182"/>
    <n v="860.87869999999998"/>
    <x v="4"/>
  </r>
  <r>
    <n v="371"/>
    <d v="2012-03-04T00:00:00"/>
    <d v="2012-03-16T00:00:00"/>
    <d v="2012-03-11T00:00:00"/>
    <n v="14524"/>
    <n v="1"/>
    <n v="100"/>
    <n v="7"/>
    <s v="SO4748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Carla Prasad"/>
    <n v="2182"/>
    <n v="860.87869999999998"/>
    <x v="6"/>
  </r>
  <r>
    <n v="377"/>
    <d v="2012-03-04T00:00:00"/>
    <d v="2012-03-16T00:00:00"/>
    <d v="2012-03-11T00:00:00"/>
    <n v="14538"/>
    <n v="1"/>
    <n v="100"/>
    <n v="7"/>
    <s v="SO4748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2"/>
    <s v="Katherine Brown"/>
    <n v="2182"/>
    <n v="860.87869999999998"/>
    <x v="6"/>
  </r>
  <r>
    <n v="362"/>
    <d v="2012-02-26T00:00:00"/>
    <d v="2012-03-09T00:00:00"/>
    <d v="2012-03-04T00:00:00"/>
    <n v="28529"/>
    <n v="2"/>
    <n v="100"/>
    <n v="7"/>
    <s v="SO4732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Tara L Chande"/>
    <n v="2049"/>
    <n v="943.28819999999996"/>
    <x v="6"/>
  </r>
  <r>
    <n v="377"/>
    <d v="2012-02-26T00:00:00"/>
    <d v="2012-03-09T00:00:00"/>
    <d v="2012-03-04T00:00:00"/>
    <n v="13400"/>
    <n v="1"/>
    <n v="100"/>
    <n v="4"/>
    <s v="SO473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Julia B Thomas"/>
    <n v="2182"/>
    <n v="860.87869999999998"/>
    <x v="2"/>
  </r>
  <r>
    <n v="373"/>
    <d v="2012-02-26T00:00:00"/>
    <d v="2012-03-09T00:00:00"/>
    <d v="2012-03-04T00:00:00"/>
    <n v="13278"/>
    <n v="1"/>
    <n v="100"/>
    <n v="4"/>
    <s v="SO473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Jorge Hu"/>
    <n v="2182"/>
    <n v="860.87869999999998"/>
    <x v="2"/>
  </r>
  <r>
    <n v="379"/>
    <d v="2012-02-26T00:00:00"/>
    <d v="2012-03-09T00:00:00"/>
    <d v="2012-03-04T00:00:00"/>
    <n v="13288"/>
    <n v="1"/>
    <n v="100"/>
    <n v="4"/>
    <s v="SO473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Jackson Lopez"/>
    <n v="2182"/>
    <n v="860.87869999999998"/>
    <x v="2"/>
  </r>
  <r>
    <n v="377"/>
    <d v="2012-02-26T00:00:00"/>
    <d v="2012-03-09T00:00:00"/>
    <d v="2012-03-04T00:00:00"/>
    <n v="13304"/>
    <n v="1"/>
    <n v="100"/>
    <n v="1"/>
    <s v="SO473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Sara Peterson"/>
    <n v="2182"/>
    <n v="860.87869999999998"/>
    <x v="1"/>
  </r>
  <r>
    <n v="360"/>
    <d v="2012-02-26T00:00:00"/>
    <d v="2012-03-09T00:00:00"/>
    <d v="2012-03-04T00:00:00"/>
    <n v="12681"/>
    <n v="1"/>
    <n v="6"/>
    <n v="9"/>
    <s v="SO4732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2"/>
    <s v="Christy M Chow"/>
    <n v="2049"/>
    <n v="943.28819999999996"/>
    <x v="0"/>
  </r>
  <r>
    <n v="333"/>
    <d v="2012-02-19T00:00:00"/>
    <d v="2012-03-02T00:00:00"/>
    <d v="2012-02-26T00:00:00"/>
    <n v="15276"/>
    <n v="1"/>
    <n v="100"/>
    <n v="4"/>
    <s v="SO472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s v="Feb"/>
    <n v="782.99"/>
    <n v="783"/>
    <s v="Road-650 Black, 58"/>
    <s v="Megan L Hall"/>
    <n v="783"/>
    <n v="296.28340000000003"/>
    <x v="2"/>
  </r>
  <r>
    <n v="358"/>
    <d v="2012-02-19T00:00:00"/>
    <d v="2012-03-02T00:00:00"/>
    <d v="2012-02-26T00:00:00"/>
    <n v="11561"/>
    <n v="1"/>
    <n v="100"/>
    <n v="8"/>
    <s v="SO47255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38"/>
    <s v="Briana Dominguez"/>
    <n v="2049"/>
    <n v="943.28819999999996"/>
    <x v="5"/>
  </r>
  <r>
    <n v="373"/>
    <d v="2012-02-19T00:00:00"/>
    <d v="2012-03-02T00:00:00"/>
    <d v="2012-02-26T00:00:00"/>
    <n v="16417"/>
    <n v="1"/>
    <n v="98"/>
    <n v="10"/>
    <s v="SO472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Noah Bryant"/>
    <n v="2182"/>
    <n v="860.87869999999998"/>
    <x v="4"/>
  </r>
  <r>
    <n v="368"/>
    <d v="2012-02-19T00:00:00"/>
    <d v="2012-03-02T00:00:00"/>
    <d v="2012-02-26T00:00:00"/>
    <n v="14141"/>
    <n v="1"/>
    <n v="100"/>
    <n v="7"/>
    <s v="SO472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s v="Feb"/>
    <n v="2443.35"/>
    <n v="2443"/>
    <s v="Road-250 Red, 44"/>
    <s v="Ana Bryant"/>
    <n v="2443"/>
    <n v="924.56359999999995"/>
    <x v="6"/>
  </r>
  <r>
    <n v="377"/>
    <d v="2012-02-19T00:00:00"/>
    <d v="2012-03-02T00:00:00"/>
    <d v="2012-02-26T00:00:00"/>
    <n v="13298"/>
    <n v="1"/>
    <n v="100"/>
    <n v="4"/>
    <s v="SO4725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Anna L Harris"/>
    <n v="2182"/>
    <n v="860.87869999999998"/>
    <x v="2"/>
  </r>
  <r>
    <n v="375"/>
    <d v="2012-02-19T00:00:00"/>
    <d v="2012-03-02T00:00:00"/>
    <d v="2012-02-26T00:00:00"/>
    <n v="13351"/>
    <n v="1"/>
    <n v="100"/>
    <n v="1"/>
    <s v="SO4725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Mariah Cox"/>
    <n v="2182"/>
    <n v="860.87869999999998"/>
    <x v="1"/>
  </r>
  <r>
    <n v="375"/>
    <d v="2012-02-19T00:00:00"/>
    <d v="2012-03-02T00:00:00"/>
    <d v="2012-02-26T00:00:00"/>
    <n v="13233"/>
    <n v="1"/>
    <n v="100"/>
    <n v="1"/>
    <s v="SO4726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Richard Coleman"/>
    <n v="2182"/>
    <n v="860.87869999999998"/>
    <x v="1"/>
  </r>
  <r>
    <n v="362"/>
    <d v="2012-02-19T00:00:00"/>
    <d v="2012-03-02T00:00:00"/>
    <d v="2012-02-26T00:00:00"/>
    <n v="26305"/>
    <n v="2"/>
    <n v="100"/>
    <n v="1"/>
    <s v="SO4726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Julia E Rogers"/>
    <n v="2049"/>
    <n v="943.28819999999996"/>
    <x v="1"/>
  </r>
  <r>
    <n v="379"/>
    <d v="2012-02-19T00:00:00"/>
    <d v="2012-03-02T00:00:00"/>
    <d v="2012-02-26T00:00:00"/>
    <n v="21560"/>
    <n v="1"/>
    <n v="6"/>
    <n v="9"/>
    <s v="SO472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Kristopher L Lopez"/>
    <n v="2182"/>
    <n v="860.87869999999998"/>
    <x v="0"/>
  </r>
  <r>
    <n v="358"/>
    <d v="2012-02-19T00:00:00"/>
    <d v="2012-03-02T00:00:00"/>
    <d v="2012-02-26T00:00:00"/>
    <n v="12589"/>
    <n v="1"/>
    <n v="6"/>
    <n v="9"/>
    <s v="SO472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38"/>
    <s v="Ruben Rodriguez"/>
    <n v="2049"/>
    <n v="943.28819999999996"/>
    <x v="0"/>
  </r>
  <r>
    <n v="371"/>
    <d v="2012-02-12T00:00:00"/>
    <d v="2012-02-24T00:00:00"/>
    <d v="2012-02-19T00:00:00"/>
    <n v="13806"/>
    <n v="1"/>
    <n v="100"/>
    <n v="7"/>
    <s v="SO4718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Bryant C Mehta"/>
    <n v="2182"/>
    <n v="860.87869999999998"/>
    <x v="6"/>
  </r>
  <r>
    <n v="385"/>
    <d v="2012-02-12T00:00:00"/>
    <d v="2012-02-24T00:00:00"/>
    <d v="2012-02-19T00:00:00"/>
    <n v="18134"/>
    <n v="1"/>
    <n v="100"/>
    <n v="8"/>
    <s v="SO4718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s v="Feb"/>
    <n v="1000.4375"/>
    <n v="1000"/>
    <s v="Road-550-W Yellow, 42"/>
    <s v="Melody Romero"/>
    <n v="1000"/>
    <n v="394.78830000000005"/>
    <x v="5"/>
  </r>
  <r>
    <n v="389"/>
    <d v="2012-02-12T00:00:00"/>
    <d v="2012-02-24T00:00:00"/>
    <d v="2012-02-19T00:00:00"/>
    <n v="19253"/>
    <n v="1"/>
    <n v="98"/>
    <n v="10"/>
    <s v="SO4718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s v="Feb"/>
    <n v="1000.4375"/>
    <n v="1000"/>
    <s v="Road-550-W Yellow, 48"/>
    <s v="Gabrielle J Ross"/>
    <n v="1000"/>
    <n v="394.78830000000005"/>
    <x v="4"/>
  </r>
  <r>
    <n v="373"/>
    <d v="2012-02-12T00:00:00"/>
    <d v="2012-02-24T00:00:00"/>
    <d v="2012-02-19T00:00:00"/>
    <n v="28818"/>
    <n v="1"/>
    <n v="100"/>
    <n v="6"/>
    <s v="SO4718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Dwayne F Hernandez"/>
    <n v="2182"/>
    <n v="860.87869999999998"/>
    <x v="3"/>
  </r>
  <r>
    <n v="369"/>
    <d v="2012-02-12T00:00:00"/>
    <d v="2012-02-24T00:00:00"/>
    <d v="2012-02-19T00:00:00"/>
    <n v="25892"/>
    <n v="2"/>
    <n v="19"/>
    <n v="6"/>
    <s v="SO471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s v="Feb"/>
    <n v="2443.35"/>
    <n v="2443"/>
    <s v="Road-250 Red, 48"/>
    <s v="Stephanie Price"/>
    <n v="2443"/>
    <n v="924.56359999999995"/>
    <x v="3"/>
  </r>
  <r>
    <n v="379"/>
    <d v="2012-02-12T00:00:00"/>
    <d v="2012-02-24T00:00:00"/>
    <d v="2012-02-19T00:00:00"/>
    <n v="13382"/>
    <n v="1"/>
    <n v="100"/>
    <n v="4"/>
    <s v="SO471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Richard V Rogers"/>
    <n v="2182"/>
    <n v="860.87869999999998"/>
    <x v="2"/>
  </r>
  <r>
    <n v="371"/>
    <d v="2012-02-12T00:00:00"/>
    <d v="2012-02-24T00:00:00"/>
    <d v="2012-02-19T00:00:00"/>
    <n v="16328"/>
    <n v="1"/>
    <n v="98"/>
    <n v="10"/>
    <s v="SO471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Maurice S Rai"/>
    <n v="2182"/>
    <n v="860.87869999999998"/>
    <x v="4"/>
  </r>
  <r>
    <n v="329"/>
    <d v="2012-02-12T00:00:00"/>
    <d v="2012-02-24T00:00:00"/>
    <d v="2012-02-19T00:00:00"/>
    <n v="20162"/>
    <n v="1"/>
    <n v="100"/>
    <n v="8"/>
    <s v="SO4719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s v="Feb"/>
    <n v="782.99"/>
    <n v="783"/>
    <s v="Road-650 Red, 48"/>
    <s v="Kelsey K Nath"/>
    <n v="783"/>
    <n v="296.28340000000003"/>
    <x v="5"/>
  </r>
  <r>
    <n v="377"/>
    <d v="2012-02-12T00:00:00"/>
    <d v="2012-02-24T00:00:00"/>
    <d v="2012-02-19T00:00:00"/>
    <n v="13269"/>
    <n v="1"/>
    <n v="100"/>
    <n v="1"/>
    <s v="SO471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Rachel S Martin"/>
    <n v="2182"/>
    <n v="860.87869999999998"/>
    <x v="1"/>
  </r>
  <r>
    <n v="371"/>
    <d v="2012-02-12T00:00:00"/>
    <d v="2012-02-24T00:00:00"/>
    <d v="2012-02-19T00:00:00"/>
    <n v="13355"/>
    <n v="1"/>
    <n v="100"/>
    <n v="1"/>
    <s v="SO4719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Jackson Jai"/>
    <n v="2182"/>
    <n v="860.87869999999998"/>
    <x v="1"/>
  </r>
  <r>
    <n v="362"/>
    <d v="2012-02-12T00:00:00"/>
    <d v="2012-02-24T00:00:00"/>
    <d v="2012-02-19T00:00:00"/>
    <n v="26286"/>
    <n v="2"/>
    <n v="100"/>
    <n v="4"/>
    <s v="SO4719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Evan J Phillips"/>
    <n v="2049"/>
    <n v="943.28819999999996"/>
    <x v="2"/>
  </r>
  <r>
    <n v="377"/>
    <d v="2012-02-12T00:00:00"/>
    <d v="2012-02-24T00:00:00"/>
    <d v="2012-02-19T00:00:00"/>
    <n v="21218"/>
    <n v="1"/>
    <n v="6"/>
    <n v="9"/>
    <s v="SO471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Wyatt D Rodriguez"/>
    <n v="2182"/>
    <n v="860.87869999999998"/>
    <x v="0"/>
  </r>
  <r>
    <n v="375"/>
    <d v="2012-02-05T00:00:00"/>
    <d v="2012-02-17T00:00:00"/>
    <d v="2012-02-12T00:00:00"/>
    <n v="16406"/>
    <n v="1"/>
    <n v="98"/>
    <n v="10"/>
    <s v="SO471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Dakota M Henderson"/>
    <n v="2182"/>
    <n v="860.87869999999998"/>
    <x v="4"/>
  </r>
  <r>
    <n v="371"/>
    <d v="2012-02-05T00:00:00"/>
    <d v="2012-02-17T00:00:00"/>
    <d v="2012-02-12T00:00:00"/>
    <n v="13243"/>
    <n v="1"/>
    <n v="100"/>
    <n v="1"/>
    <s v="SO4713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Alyssa C Davis"/>
    <n v="2182"/>
    <n v="860.87869999999998"/>
    <x v="1"/>
  </r>
  <r>
    <n v="375"/>
    <d v="2012-02-05T00:00:00"/>
    <d v="2012-02-17T00:00:00"/>
    <d v="2012-02-12T00:00:00"/>
    <n v="13283"/>
    <n v="1"/>
    <n v="100"/>
    <n v="1"/>
    <s v="SO471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Dakota Griffin"/>
    <n v="2182"/>
    <n v="860.87869999999998"/>
    <x v="1"/>
  </r>
  <r>
    <n v="379"/>
    <d v="2012-02-05T00:00:00"/>
    <d v="2012-02-17T00:00:00"/>
    <d v="2012-02-12T00:00:00"/>
    <n v="13357"/>
    <n v="1"/>
    <n v="100"/>
    <n v="4"/>
    <s v="SO471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Blake C Gonzales"/>
    <n v="2182"/>
    <n v="860.87869999999998"/>
    <x v="2"/>
  </r>
  <r>
    <n v="354"/>
    <d v="2012-02-05T00:00:00"/>
    <d v="2012-02-17T00:00:00"/>
    <d v="2012-02-12T00:00:00"/>
    <n v="26296"/>
    <n v="1"/>
    <n v="100"/>
    <n v="1"/>
    <s v="SO4713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7"/>
    <s v="Sunday"/>
    <s v="December: 9"/>
    <s v="Feb"/>
    <n v="2071.4196000000002"/>
    <n v="2071"/>
    <s v="Mountain-200 Silver, 42"/>
    <s v="Grace M Simmons"/>
    <n v="2071"/>
    <n v="953.56370000000015"/>
    <x v="1"/>
  </r>
  <r>
    <n v="343"/>
    <d v="2012-02-05T00:00:00"/>
    <d v="2012-02-17T00:00:00"/>
    <d v="2012-02-12T00:00:00"/>
    <n v="27027"/>
    <n v="1"/>
    <n v="19"/>
    <n v="6"/>
    <s v="SO4713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December: 9"/>
    <s v="Feb"/>
    <n v="782.99"/>
    <n v="783"/>
    <s v="Road-650 Black, 52"/>
    <s v="Jennifer S White"/>
    <n v="783"/>
    <n v="296.28340000000003"/>
    <x v="3"/>
  </r>
  <r>
    <n v="379"/>
    <d v="2012-02-05T00:00:00"/>
    <d v="2012-02-17T00:00:00"/>
    <d v="2012-02-12T00:00:00"/>
    <n v="21389"/>
    <n v="1"/>
    <n v="6"/>
    <n v="9"/>
    <s v="SO4713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Jamie Sun"/>
    <n v="2182"/>
    <n v="860.87869999999998"/>
    <x v="0"/>
  </r>
  <r>
    <n v="371"/>
    <d v="2012-02-05T00:00:00"/>
    <d v="2012-02-17T00:00:00"/>
    <d v="2012-02-12T00:00:00"/>
    <n v="13348"/>
    <n v="1"/>
    <n v="100"/>
    <n v="4"/>
    <s v="SO4713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Noah Young"/>
    <n v="2182"/>
    <n v="860.87869999999998"/>
    <x v="2"/>
  </r>
  <r>
    <n v="370"/>
    <d v="2012-01-29T00:00:00"/>
    <d v="2012-02-10T00:00:00"/>
    <d v="2012-02-05T00:00:00"/>
    <n v="13246"/>
    <n v="1"/>
    <n v="100"/>
    <n v="4"/>
    <s v="SO470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Hailey M Perez"/>
    <n v="2443"/>
    <n v="924.56359999999995"/>
    <x v="2"/>
  </r>
  <r>
    <n v="383"/>
    <d v="2012-01-29T00:00:00"/>
    <d v="2012-02-10T00:00:00"/>
    <d v="2012-02-05T00:00:00"/>
    <n v="14017"/>
    <n v="1"/>
    <n v="100"/>
    <n v="4"/>
    <s v="SO4706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0"/>
    <s v="Chloe C Rodriguez"/>
    <n v="1000"/>
    <n v="394.78830000000005"/>
    <x v="2"/>
  </r>
  <r>
    <n v="387"/>
    <d v="2012-01-29T00:00:00"/>
    <d v="2012-02-10T00:00:00"/>
    <d v="2012-02-05T00:00:00"/>
    <n v="14025"/>
    <n v="1"/>
    <n v="100"/>
    <n v="1"/>
    <s v="SO4707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Robert Alexander"/>
    <n v="1000"/>
    <n v="394.78830000000005"/>
    <x v="1"/>
  </r>
  <r>
    <n v="369"/>
    <d v="2012-01-29T00:00:00"/>
    <d v="2012-02-10T00:00:00"/>
    <d v="2012-02-05T00:00:00"/>
    <n v="15667"/>
    <n v="2"/>
    <n v="100"/>
    <n v="8"/>
    <s v="SO470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Hector Ramos"/>
    <n v="2443"/>
    <n v="924.56359999999995"/>
    <x v="5"/>
  </r>
  <r>
    <n v="341"/>
    <d v="2012-01-29T00:00:00"/>
    <d v="2012-02-10T00:00:00"/>
    <d v="2012-02-05T00:00:00"/>
    <n v="20062"/>
    <n v="1"/>
    <n v="100"/>
    <n v="8"/>
    <s v="SO4707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48"/>
    <s v="Russell J Carson"/>
    <n v="783"/>
    <n v="296.28340000000003"/>
    <x v="5"/>
  </r>
  <r>
    <n v="369"/>
    <d v="2012-01-29T00:00:00"/>
    <d v="2012-02-10T00:00:00"/>
    <d v="2012-02-05T00:00:00"/>
    <n v="25287"/>
    <n v="2"/>
    <n v="19"/>
    <n v="6"/>
    <s v="SO4707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Paige Sanders"/>
    <n v="2443"/>
    <n v="924.56359999999995"/>
    <x v="3"/>
  </r>
  <r>
    <n v="362"/>
    <d v="2012-01-29T00:00:00"/>
    <d v="2012-02-10T00:00:00"/>
    <d v="2012-02-05T00:00:00"/>
    <n v="26293"/>
    <n v="2"/>
    <n v="100"/>
    <n v="1"/>
    <s v="SO4707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Casey G Carlson"/>
    <n v="2049"/>
    <n v="943.28819999999996"/>
    <x v="1"/>
  </r>
  <r>
    <n v="360"/>
    <d v="2012-01-29T00:00:00"/>
    <d v="2012-02-10T00:00:00"/>
    <d v="2012-02-05T00:00:00"/>
    <n v="12685"/>
    <n v="1"/>
    <n v="6"/>
    <n v="9"/>
    <s v="SO470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aclyn L Xu"/>
    <n v="2049"/>
    <n v="943.28819999999996"/>
    <x v="0"/>
  </r>
  <r>
    <n v="362"/>
    <d v="2012-01-29T00:00:00"/>
    <d v="2012-02-10T00:00:00"/>
    <d v="2012-02-05T00:00:00"/>
    <n v="12588"/>
    <n v="2"/>
    <n v="6"/>
    <n v="9"/>
    <s v="SO4707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Tracy J Chande"/>
    <n v="2049"/>
    <n v="943.28819999999996"/>
    <x v="0"/>
  </r>
  <r>
    <n v="362"/>
    <d v="2012-01-22T00:00:00"/>
    <d v="2012-02-03T00:00:00"/>
    <d v="2012-01-29T00:00:00"/>
    <n v="11470"/>
    <n v="2"/>
    <n v="100"/>
    <n v="8"/>
    <s v="SO468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Jay C Suarez"/>
    <n v="2049"/>
    <n v="943.28819999999996"/>
    <x v="5"/>
  </r>
  <r>
    <n v="375"/>
    <d v="2012-01-22T00:00:00"/>
    <d v="2012-02-03T00:00:00"/>
    <d v="2012-01-29T00:00:00"/>
    <n v="15084"/>
    <n v="1"/>
    <n v="100"/>
    <n v="8"/>
    <s v="SO4687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Adrienne Serrano"/>
    <n v="2182"/>
    <n v="860.87869999999998"/>
    <x v="5"/>
  </r>
  <r>
    <n v="370"/>
    <d v="2012-01-22T00:00:00"/>
    <d v="2012-02-03T00:00:00"/>
    <d v="2012-01-29T00:00:00"/>
    <n v="12926"/>
    <n v="1"/>
    <n v="100"/>
    <n v="4"/>
    <s v="SO4687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Sara M Murphy"/>
    <n v="2443"/>
    <n v="924.56359999999995"/>
    <x v="2"/>
  </r>
  <r>
    <n v="369"/>
    <d v="2012-01-22T00:00:00"/>
    <d v="2012-02-03T00:00:00"/>
    <d v="2012-01-29T00:00:00"/>
    <n v="25061"/>
    <n v="2"/>
    <n v="19"/>
    <n v="6"/>
    <s v="SO4687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Julia Hughes"/>
    <n v="2443"/>
    <n v="924.56359999999995"/>
    <x v="3"/>
  </r>
  <r>
    <n v="379"/>
    <d v="2012-01-22T00:00:00"/>
    <d v="2012-02-03T00:00:00"/>
    <d v="2012-01-29T00:00:00"/>
    <n v="13224"/>
    <n v="1"/>
    <n v="100"/>
    <n v="1"/>
    <s v="SO468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8"/>
    <s v="Amanda F Brooks"/>
    <n v="2182"/>
    <n v="860.87869999999998"/>
    <x v="1"/>
  </r>
  <r>
    <n v="335"/>
    <d v="2012-01-22T00:00:00"/>
    <d v="2012-02-03T00:00:00"/>
    <d v="2012-01-29T00:00:00"/>
    <n v="15167"/>
    <n v="1"/>
    <n v="100"/>
    <n v="1"/>
    <s v="SO4688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Black, 60"/>
    <s v="Sara Hernandez"/>
    <n v="783"/>
    <n v="296.28340000000003"/>
    <x v="1"/>
  </r>
  <r>
    <n v="354"/>
    <d v="2012-01-22T00:00:00"/>
    <d v="2012-02-03T00:00:00"/>
    <d v="2012-01-29T00:00:00"/>
    <n v="12572"/>
    <n v="1"/>
    <n v="6"/>
    <n v="9"/>
    <s v="SO46881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Alisha Chander"/>
    <n v="2071"/>
    <n v="953.56370000000015"/>
    <x v="0"/>
  </r>
  <r>
    <n v="343"/>
    <d v="2012-01-22T00:00:00"/>
    <d v="2012-02-03T00:00:00"/>
    <d v="2012-01-29T00:00:00"/>
    <n v="25960"/>
    <n v="1"/>
    <n v="6"/>
    <n v="9"/>
    <s v="SO4688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52"/>
    <s v="Willie S Cai"/>
    <n v="783"/>
    <n v="296.28340000000003"/>
    <x v="0"/>
  </r>
  <r>
    <n v="352"/>
    <d v="2012-01-22T00:00:00"/>
    <d v="2012-02-03T00:00:00"/>
    <d v="2012-01-29T00:00:00"/>
    <n v="26241"/>
    <n v="1"/>
    <n v="100"/>
    <n v="4"/>
    <s v="SO4688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James M Lal"/>
    <n v="2071"/>
    <n v="953.56370000000015"/>
    <x v="2"/>
  </r>
  <r>
    <n v="352"/>
    <d v="2012-01-15T00:00:00"/>
    <d v="2012-01-27T00:00:00"/>
    <d v="2012-01-22T00:00:00"/>
    <n v="28510"/>
    <n v="1"/>
    <n v="100"/>
    <n v="7"/>
    <s v="SO46820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Gregory Andersen"/>
    <n v="2071"/>
    <n v="953.56370000000015"/>
    <x v="6"/>
  </r>
  <r>
    <n v="377"/>
    <d v="2012-01-15T00:00:00"/>
    <d v="2012-01-27T00:00:00"/>
    <d v="2012-01-22T00:00:00"/>
    <n v="24824"/>
    <n v="1"/>
    <n v="19"/>
    <n v="6"/>
    <s v="SO468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2"/>
    <s v="Alexandria M Wood"/>
    <n v="2182"/>
    <n v="860.87869999999998"/>
    <x v="3"/>
  </r>
  <r>
    <n v="325"/>
    <d v="2012-01-15T00:00:00"/>
    <d v="2012-01-27T00:00:00"/>
    <d v="2012-01-22T00:00:00"/>
    <n v="15155"/>
    <n v="1"/>
    <n v="100"/>
    <n v="4"/>
    <s v="SO4682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2"/>
    <s v="Jamie Harrison"/>
    <n v="783"/>
    <n v="296.28340000000003"/>
    <x v="2"/>
  </r>
  <r>
    <n v="323"/>
    <d v="2012-01-15T00:00:00"/>
    <d v="2012-01-27T00:00:00"/>
    <d v="2012-01-22T00:00:00"/>
    <n v="15193"/>
    <n v="1"/>
    <n v="100"/>
    <n v="4"/>
    <s v="SO4682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0"/>
    <s v="Samuel King"/>
    <n v="783"/>
    <n v="296.28340000000003"/>
    <x v="2"/>
  </r>
  <r>
    <n v="385"/>
    <d v="2012-01-15T00:00:00"/>
    <d v="2012-01-27T00:00:00"/>
    <d v="2012-01-22T00:00:00"/>
    <n v="24608"/>
    <n v="1"/>
    <n v="6"/>
    <n v="9"/>
    <s v="SO4682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2"/>
    <s v="Katrina Z Nara"/>
    <n v="1000"/>
    <n v="394.78830000000005"/>
    <x v="0"/>
  </r>
  <r>
    <n v="354"/>
    <d v="2012-01-15T00:00:00"/>
    <d v="2012-01-27T00:00:00"/>
    <d v="2012-01-22T00:00:00"/>
    <n v="12574"/>
    <n v="1"/>
    <n v="6"/>
    <n v="9"/>
    <s v="SO4682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Derek Raje"/>
    <n v="2071"/>
    <n v="953.56370000000015"/>
    <x v="0"/>
  </r>
  <r>
    <n v="360"/>
    <d v="2012-01-15T00:00:00"/>
    <d v="2012-01-27T00:00:00"/>
    <d v="2012-01-22T00:00:00"/>
    <n v="12575"/>
    <n v="1"/>
    <n v="6"/>
    <n v="9"/>
    <s v="SO4682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aclyn A Shen"/>
    <n v="2049"/>
    <n v="943.28819999999996"/>
    <x v="0"/>
  </r>
  <r>
    <n v="354"/>
    <d v="2012-01-08T00:00:00"/>
    <d v="2012-01-20T00:00:00"/>
    <d v="2012-01-15T00:00:00"/>
    <n v="26174"/>
    <n v="1"/>
    <n v="100"/>
    <n v="1"/>
    <s v="SO4675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Isaac Adams"/>
    <n v="2071"/>
    <n v="953.56370000000015"/>
    <x v="1"/>
  </r>
  <r>
    <n v="387"/>
    <d v="2012-01-08T00:00:00"/>
    <d v="2012-01-20T00:00:00"/>
    <d v="2012-01-15T00:00:00"/>
    <n v="18130"/>
    <n v="1"/>
    <n v="100"/>
    <n v="8"/>
    <s v="SO46758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Kaitlyn D Mitchell"/>
    <n v="1000"/>
    <n v="394.78830000000005"/>
    <x v="5"/>
  </r>
  <r>
    <n v="373"/>
    <d v="2012-01-08T00:00:00"/>
    <d v="2012-01-20T00:00:00"/>
    <d v="2012-01-15T00:00:00"/>
    <n v="16033"/>
    <n v="1"/>
    <n v="98"/>
    <n v="10"/>
    <s v="SO4675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4"/>
    <s v="Erica E Lin"/>
    <n v="2182"/>
    <n v="860.87869999999998"/>
    <x v="4"/>
  </r>
  <r>
    <n v="387"/>
    <d v="2012-01-08T00:00:00"/>
    <d v="2012-01-20T00:00:00"/>
    <d v="2012-01-15T00:00:00"/>
    <n v="13986"/>
    <n v="1"/>
    <n v="100"/>
    <n v="4"/>
    <s v="SO4676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Chloe R Anderson"/>
    <n v="1000"/>
    <n v="394.78830000000005"/>
    <x v="2"/>
  </r>
  <r>
    <n v="325"/>
    <d v="2012-01-08T00:00:00"/>
    <d v="2012-01-20T00:00:00"/>
    <d v="2012-01-15T00:00:00"/>
    <n v="19924"/>
    <n v="1"/>
    <n v="100"/>
    <n v="8"/>
    <s v="SO4676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2"/>
    <s v="Douglas Perez"/>
    <n v="783"/>
    <n v="296.28340000000003"/>
    <x v="5"/>
  </r>
  <r>
    <n v="368"/>
    <d v="2012-01-08T00:00:00"/>
    <d v="2012-01-20T00:00:00"/>
    <d v="2012-01-15T00:00:00"/>
    <n v="13063"/>
    <n v="1"/>
    <n v="100"/>
    <n v="1"/>
    <s v="SO4676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4"/>
    <s v="Jessica Johnson"/>
    <n v="2443"/>
    <n v="924.56359999999995"/>
    <x v="1"/>
  </r>
  <r>
    <n v="375"/>
    <d v="2012-01-08T00:00:00"/>
    <d v="2012-01-20T00:00:00"/>
    <d v="2012-01-15T00:00:00"/>
    <n v="13202"/>
    <n v="1"/>
    <n v="100"/>
    <n v="4"/>
    <s v="SO4676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Natasha M Romero"/>
    <n v="2182"/>
    <n v="860.87869999999998"/>
    <x v="2"/>
  </r>
  <r>
    <n v="360"/>
    <d v="2012-01-08T00:00:00"/>
    <d v="2012-01-20T00:00:00"/>
    <d v="2012-01-15T00:00:00"/>
    <n v="26238"/>
    <n v="1"/>
    <n v="100"/>
    <n v="4"/>
    <s v="SO4676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ulia A Foster"/>
    <n v="2049"/>
    <n v="943.28819999999996"/>
    <x v="2"/>
  </r>
  <r>
    <n v="333"/>
    <d v="2012-01-08T00:00:00"/>
    <d v="2012-01-20T00:00:00"/>
    <d v="2012-01-15T00:00:00"/>
    <n v="15191"/>
    <n v="1"/>
    <n v="100"/>
    <n v="4"/>
    <s v="SO4676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Black, 58"/>
    <s v="Andres L Kumar"/>
    <n v="783"/>
    <n v="296.28340000000003"/>
    <x v="2"/>
  </r>
  <r>
    <n v="369"/>
    <d v="2012-01-08T00:00:00"/>
    <d v="2012-01-20T00:00:00"/>
    <d v="2012-01-15T00:00:00"/>
    <n v="21216"/>
    <n v="2"/>
    <n v="6"/>
    <n v="9"/>
    <s v="SO467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Larry E Blanco"/>
    <n v="2443"/>
    <n v="924.56359999999995"/>
    <x v="0"/>
  </r>
  <r>
    <n v="362"/>
    <d v="2012-01-08T00:00:00"/>
    <d v="2012-01-20T00:00:00"/>
    <d v="2012-01-15T00:00:00"/>
    <n v="12573"/>
    <n v="2"/>
    <n v="6"/>
    <n v="9"/>
    <s v="SO4676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Grant R Rai"/>
    <n v="2049"/>
    <n v="943.28819999999996"/>
    <x v="0"/>
  </r>
  <r>
    <n v="339"/>
    <d v="2012-01-08T00:00:00"/>
    <d v="2012-01-20T00:00:00"/>
    <d v="2012-01-15T00:00:00"/>
    <n v="26020"/>
    <n v="1"/>
    <n v="6"/>
    <n v="9"/>
    <s v="SO4676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44"/>
    <s v="Barry R Lopez"/>
    <n v="783"/>
    <n v="296.28340000000003"/>
    <x v="0"/>
  </r>
  <r>
    <n v="381"/>
    <d v="2012-01-01T00:00:00"/>
    <d v="2012-01-13T00:00:00"/>
    <d v="2012-01-08T00:00:00"/>
    <n v="16942"/>
    <n v="1"/>
    <n v="100"/>
    <n v="7"/>
    <s v="SO4670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38"/>
    <s v="Kaitlyn L Bennett"/>
    <n v="1000"/>
    <n v="394.78830000000005"/>
    <x v="6"/>
  </r>
  <r>
    <n v="375"/>
    <d v="2012-01-01T00:00:00"/>
    <d v="2012-01-13T00:00:00"/>
    <d v="2012-01-08T00:00:00"/>
    <n v="15114"/>
    <n v="1"/>
    <n v="100"/>
    <n v="8"/>
    <s v="SO467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Erika Munoz"/>
    <n v="2182"/>
    <n v="860.87869999999998"/>
    <x v="5"/>
  </r>
  <r>
    <n v="369"/>
    <d v="2012-01-01T00:00:00"/>
    <d v="2012-01-13T00:00:00"/>
    <d v="2012-01-08T00:00:00"/>
    <n v="15116"/>
    <n v="2"/>
    <n v="100"/>
    <n v="8"/>
    <s v="SO4670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Mackenzie M Ramirez"/>
    <n v="2443"/>
    <n v="924.56359999999995"/>
    <x v="5"/>
  </r>
  <r>
    <n v="337"/>
    <d v="2012-01-01T00:00:00"/>
    <d v="2012-01-13T00:00:00"/>
    <d v="2012-01-08T00:00:00"/>
    <n v="20576"/>
    <n v="1"/>
    <n v="98"/>
    <n v="10"/>
    <s v="SO4670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62"/>
    <s v="Johnathan Kapoor"/>
    <n v="783"/>
    <n v="296.28340000000003"/>
    <x v="4"/>
  </r>
  <r>
    <n v="370"/>
    <d v="2012-01-01T00:00:00"/>
    <d v="2012-01-13T00:00:00"/>
    <d v="2012-01-08T00:00:00"/>
    <n v="13059"/>
    <n v="1"/>
    <n v="100"/>
    <n v="4"/>
    <s v="SO4670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Keith Deng"/>
    <n v="2443"/>
    <n v="924.56359999999995"/>
    <x v="2"/>
  </r>
  <r>
    <n v="370"/>
    <d v="2012-01-01T00:00:00"/>
    <d v="2012-01-13T00:00:00"/>
    <d v="2012-01-08T00:00:00"/>
    <n v="13085"/>
    <n v="1"/>
    <n v="100"/>
    <n v="1"/>
    <s v="SO4670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Daniel T Harris"/>
    <n v="2443"/>
    <n v="924.56359999999995"/>
    <x v="1"/>
  </r>
  <r>
    <n v="352"/>
    <d v="2012-01-01T00:00:00"/>
    <d v="2012-01-13T00:00:00"/>
    <d v="2012-01-08T00:00:00"/>
    <n v="20186"/>
    <n v="1"/>
    <n v="19"/>
    <n v="6"/>
    <s v="SO4670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Connor Li"/>
    <n v="2071"/>
    <n v="953.56370000000015"/>
    <x v="3"/>
  </r>
  <r>
    <n v="337"/>
    <d v="2012-01-01T00:00:00"/>
    <d v="2012-01-13T00:00:00"/>
    <d v="2012-01-08T00:00:00"/>
    <n v="15199"/>
    <n v="1"/>
    <n v="100"/>
    <n v="4"/>
    <s v="SO4670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62"/>
    <s v="Joe L Jordan"/>
    <n v="783"/>
    <n v="296.28340000000003"/>
    <x v="2"/>
  </r>
  <r>
    <n v="377"/>
    <d v="2012-01-01T00:00:00"/>
    <d v="2012-01-13T00:00:00"/>
    <d v="2012-01-08T00:00:00"/>
    <n v="21200"/>
    <n v="1"/>
    <n v="6"/>
    <n v="9"/>
    <s v="SO4670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2"/>
    <s v="Alison Kumar"/>
    <n v="2182"/>
    <n v="860.87869999999998"/>
    <x v="0"/>
  </r>
  <r>
    <n v="310"/>
    <d v="2011-12-25T00:00:00"/>
    <d v="2012-01-06T00:00:00"/>
    <d v="2012-01-01T00:00:00"/>
    <n v="24757"/>
    <n v="1"/>
    <n v="19"/>
    <n v="6"/>
    <s v="SO4657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Alisha G She"/>
    <n v="3578"/>
    <n v="1406.9758000000002"/>
    <x v="3"/>
  </r>
  <r>
    <n v="311"/>
    <d v="2011-12-25T00:00:00"/>
    <d v="2012-01-06T00:00:00"/>
    <d v="2012-01-01T00:00:00"/>
    <n v="12913"/>
    <n v="1"/>
    <n v="100"/>
    <n v="1"/>
    <s v="SO4657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enjamin D Moore"/>
    <n v="3578"/>
    <n v="1406.9758000000002"/>
    <x v="1"/>
  </r>
  <r>
    <n v="314"/>
    <d v="2011-12-25T00:00:00"/>
    <d v="2012-01-06T00:00:00"/>
    <d v="2012-01-01T00:00:00"/>
    <n v="12178"/>
    <n v="1"/>
    <n v="100"/>
    <n v="1"/>
    <s v="SO4657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Ethan Shan"/>
    <n v="3578"/>
    <n v="1406.9758000000002"/>
    <x v="1"/>
  </r>
  <r>
    <n v="311"/>
    <d v="2011-12-25T00:00:00"/>
    <d v="2012-01-06T00:00:00"/>
    <d v="2012-01-01T00:00:00"/>
    <n v="12186"/>
    <n v="1"/>
    <n v="100"/>
    <n v="4"/>
    <s v="SO4657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ryant P Srini"/>
    <n v="3578"/>
    <n v="1406.9758000000002"/>
    <x v="2"/>
  </r>
  <r>
    <n v="310"/>
    <d v="2011-12-25T00:00:00"/>
    <d v="2012-01-06T00:00:00"/>
    <d v="2012-01-01T00:00:00"/>
    <n v="12187"/>
    <n v="1"/>
    <n v="100"/>
    <n v="4"/>
    <s v="SO4658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Ruben Subram"/>
    <n v="3578"/>
    <n v="1406.9758000000002"/>
    <x v="2"/>
  </r>
  <r>
    <n v="314"/>
    <d v="2011-12-25T00:00:00"/>
    <d v="2012-01-06T00:00:00"/>
    <d v="2012-01-01T00:00:00"/>
    <n v="12188"/>
    <n v="1"/>
    <n v="100"/>
    <n v="4"/>
    <s v="SO4658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Ashley J Thomas"/>
    <n v="3578"/>
    <n v="1406.9758000000002"/>
    <x v="2"/>
  </r>
  <r>
    <n v="314"/>
    <d v="2011-12-25T00:00:00"/>
    <d v="2012-01-06T00:00:00"/>
    <d v="2012-01-01T00:00:00"/>
    <n v="12207"/>
    <n v="1"/>
    <n v="100"/>
    <n v="1"/>
    <s v="SO4658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Samuel J Hill"/>
    <n v="3578"/>
    <n v="1406.9758000000002"/>
    <x v="1"/>
  </r>
  <r>
    <n v="310"/>
    <d v="2011-12-25T00:00:00"/>
    <d v="2012-01-06T00:00:00"/>
    <d v="2012-01-01T00:00:00"/>
    <n v="20622"/>
    <n v="1"/>
    <n v="6"/>
    <n v="9"/>
    <s v="SO465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Jerome L Suarez"/>
    <n v="3578"/>
    <n v="1406.9758000000002"/>
    <x v="0"/>
  </r>
  <r>
    <n v="348"/>
    <d v="2011-12-25T00:00:00"/>
    <d v="2012-01-06T00:00:00"/>
    <d v="2012-01-01T00:00:00"/>
    <n v="12252"/>
    <n v="1"/>
    <n v="6"/>
    <n v="9"/>
    <s v="SO4658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38"/>
    <s v="Omar L Liu"/>
    <n v="3375"/>
    <n v="1476.8955999999998"/>
    <x v="0"/>
  </r>
  <r>
    <n v="310"/>
    <d v="2011-12-18T00:00:00"/>
    <d v="2011-12-30T00:00:00"/>
    <d v="2011-12-25T00:00:00"/>
    <n v="12770"/>
    <n v="1"/>
    <n v="100"/>
    <n v="4"/>
    <s v="SO4652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Charles L Evans"/>
    <n v="3578"/>
    <n v="1406.9758000000002"/>
    <x v="2"/>
  </r>
  <r>
    <n v="312"/>
    <d v="2011-12-18T00:00:00"/>
    <d v="2011-12-30T00:00:00"/>
    <d v="2011-12-25T00:00:00"/>
    <n v="12882"/>
    <n v="1"/>
    <n v="100"/>
    <n v="4"/>
    <s v="SO465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8"/>
    <s v="Eduardo Allen"/>
    <n v="3578"/>
    <n v="1406.9758000000002"/>
    <x v="2"/>
  </r>
  <r>
    <n v="313"/>
    <d v="2011-12-18T00:00:00"/>
    <d v="2011-12-30T00:00:00"/>
    <d v="2011-12-25T00:00:00"/>
    <n v="12756"/>
    <n v="1"/>
    <n v="100"/>
    <n v="4"/>
    <s v="SO465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Antonio Butler"/>
    <n v="3578"/>
    <n v="1406.9758000000002"/>
    <x v="2"/>
  </r>
  <r>
    <n v="351"/>
    <d v="2011-12-18T00:00:00"/>
    <d v="2011-12-30T00:00:00"/>
    <d v="2011-12-25T00:00:00"/>
    <n v="26111"/>
    <n v="1"/>
    <n v="100"/>
    <n v="4"/>
    <s v="SO4652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8"/>
    <s v="Sarah S Coleman"/>
    <n v="3375"/>
    <n v="1476.8955999999998"/>
    <x v="2"/>
  </r>
  <r>
    <n v="314"/>
    <d v="2011-12-18T00:00:00"/>
    <d v="2011-12-30T00:00:00"/>
    <d v="2011-12-25T00:00:00"/>
    <n v="20816"/>
    <n v="1"/>
    <n v="6"/>
    <n v="9"/>
    <s v="SO465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Connor J Ross"/>
    <n v="3578"/>
    <n v="1406.9758000000002"/>
    <x v="0"/>
  </r>
  <r>
    <n v="347"/>
    <d v="2011-12-18T00:00:00"/>
    <d v="2011-12-30T00:00:00"/>
    <d v="2011-12-25T00:00:00"/>
    <n v="12253"/>
    <n v="1"/>
    <n v="6"/>
    <n v="9"/>
    <s v="SO465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48"/>
    <s v="Jenny L Sun"/>
    <n v="3400"/>
    <n v="1487.8355999999999"/>
    <x v="0"/>
  </r>
  <r>
    <n v="334"/>
    <d v="2011-12-18T00:00:00"/>
    <d v="2011-12-30T00:00:00"/>
    <d v="2011-12-25T00:00:00"/>
    <n v="25940"/>
    <n v="1"/>
    <n v="6"/>
    <n v="9"/>
    <s v="SO4652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Black, 60"/>
    <s v="Gerald Arun"/>
    <n v="699"/>
    <n v="285.95190000000002"/>
    <x v="0"/>
  </r>
  <r>
    <n v="322"/>
    <d v="2011-12-11T00:00:00"/>
    <d v="2011-12-23T00:00:00"/>
    <d v="2011-12-18T00:00:00"/>
    <n v="20575"/>
    <n v="1"/>
    <n v="98"/>
    <n v="10"/>
    <s v="SO4647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Red, 60"/>
    <s v="Stacey Cai"/>
    <n v="699"/>
    <n v="285.95190000000002"/>
    <x v="4"/>
  </r>
  <r>
    <n v="350"/>
    <d v="2011-12-11T00:00:00"/>
    <d v="2011-12-23T00:00:00"/>
    <d v="2011-12-18T00:00:00"/>
    <n v="26110"/>
    <n v="1"/>
    <n v="100"/>
    <n v="1"/>
    <s v="SO4647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4"/>
    <s v="James Alexander"/>
    <n v="3375"/>
    <n v="1476.8955999999998"/>
    <x v="1"/>
  </r>
  <r>
    <n v="346"/>
    <d v="2011-12-11T00:00:00"/>
    <d v="2011-12-23T00:00:00"/>
    <d v="2011-12-18T00:00:00"/>
    <n v="12009"/>
    <n v="1"/>
    <n v="6"/>
    <n v="9"/>
    <s v="SO4647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44"/>
    <s v="Ann Martinez"/>
    <n v="3400"/>
    <n v="1487.8355999999999"/>
    <x v="0"/>
  </r>
  <r>
    <n v="326"/>
    <d v="2011-12-11T00:00:00"/>
    <d v="2011-12-23T00:00:00"/>
    <d v="2011-12-18T00:00:00"/>
    <n v="25939"/>
    <n v="1"/>
    <n v="6"/>
    <n v="9"/>
    <s v="SO46478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Red, 44"/>
    <s v="Willie A Tang"/>
    <n v="699"/>
    <n v="285.95190000000002"/>
    <x v="0"/>
  </r>
  <r>
    <n v="311"/>
    <d v="2011-12-04T00:00:00"/>
    <d v="2011-12-16T00:00:00"/>
    <d v="2011-12-11T00:00:00"/>
    <n v="12884"/>
    <n v="1"/>
    <n v="100"/>
    <n v="4"/>
    <s v="SO464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Megan A Williams"/>
    <n v="3578"/>
    <n v="1406.9758000000002"/>
    <x v="2"/>
  </r>
  <r>
    <n v="313"/>
    <d v="2011-12-04T00:00:00"/>
    <d v="2011-12-16T00:00:00"/>
    <d v="2011-12-11T00:00:00"/>
    <n v="12362"/>
    <n v="1"/>
    <n v="100"/>
    <n v="4"/>
    <s v="SO464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Thomas Harrison"/>
    <n v="3578"/>
    <n v="1406.9758000000002"/>
    <x v="2"/>
  </r>
  <r>
    <n v="312"/>
    <d v="2011-12-04T00:00:00"/>
    <d v="2011-12-16T00:00:00"/>
    <d v="2011-12-11T00:00:00"/>
    <n v="12435"/>
    <n v="1"/>
    <n v="100"/>
    <n v="4"/>
    <s v="SO4642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8"/>
    <s v="Christy Zhou"/>
    <n v="3578"/>
    <n v="1406.9758000000002"/>
    <x v="2"/>
  </r>
  <r>
    <n v="313"/>
    <d v="2011-12-04T00:00:00"/>
    <d v="2011-12-16T00:00:00"/>
    <d v="2011-12-11T00:00:00"/>
    <n v="24496"/>
    <n v="1"/>
    <n v="19"/>
    <n v="6"/>
    <s v="SO464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Katelyn A Mitchell"/>
    <n v="3578"/>
    <n v="1406.9758000000002"/>
    <x v="3"/>
  </r>
  <r>
    <n v="344"/>
    <d v="2011-12-04T00:00:00"/>
    <d v="2011-12-16T00:00:00"/>
    <d v="2011-12-11T00:00:00"/>
    <n v="26107"/>
    <n v="1"/>
    <n v="100"/>
    <n v="4"/>
    <s v="SO464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38"/>
    <s v="Alexis Thomas"/>
    <n v="3400"/>
    <n v="1487.8355999999999"/>
    <x v="2"/>
  </r>
  <r>
    <n v="350"/>
    <d v="2011-12-04T00:00:00"/>
    <d v="2011-12-16T00:00:00"/>
    <d v="2011-12-11T00:00:00"/>
    <n v="20182"/>
    <n v="1"/>
    <n v="19"/>
    <n v="6"/>
    <s v="SO4642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4"/>
    <s v="Isabelle Price"/>
    <n v="3375"/>
    <n v="1476.8955999999998"/>
    <x v="3"/>
  </r>
  <r>
    <n v="311"/>
    <d v="2011-12-04T00:00:00"/>
    <d v="2011-12-16T00:00:00"/>
    <d v="2011-12-11T00:00:00"/>
    <n v="20629"/>
    <n v="1"/>
    <n v="6"/>
    <n v="9"/>
    <s v="SO4642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onnie Raje"/>
    <n v="3578"/>
    <n v="1406.9758000000002"/>
    <x v="0"/>
  </r>
  <r>
    <n v="314"/>
    <d v="2011-11-27T00:00:00"/>
    <d v="2011-12-09T00:00:00"/>
    <d v="2011-12-04T00:00:00"/>
    <n v="12153"/>
    <n v="1"/>
    <n v="100"/>
    <n v="4"/>
    <s v="SO463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6"/>
    <s v="Kaitlyn M Bailey"/>
    <n v="3578"/>
    <n v="1406.9758000000002"/>
    <x v="2"/>
  </r>
  <r>
    <n v="313"/>
    <d v="2011-11-27T00:00:00"/>
    <d v="2011-12-09T00:00:00"/>
    <d v="2011-12-04T00:00:00"/>
    <n v="12078"/>
    <n v="1"/>
    <n v="100"/>
    <n v="1"/>
    <s v="SO463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Jose W Edwards"/>
    <n v="3578"/>
    <n v="1406.9758000000002"/>
    <x v="1"/>
  </r>
  <r>
    <n v="312"/>
    <d v="2011-11-27T00:00:00"/>
    <d v="2011-12-09T00:00:00"/>
    <d v="2011-12-04T00:00:00"/>
    <n v="12112"/>
    <n v="1"/>
    <n v="100"/>
    <n v="4"/>
    <s v="SO463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Arianna Henderson"/>
    <n v="3578"/>
    <n v="1406.9758000000002"/>
    <x v="2"/>
  </r>
  <r>
    <n v="311"/>
    <d v="2011-11-27T00:00:00"/>
    <d v="2011-12-09T00:00:00"/>
    <d v="2011-12-04T00:00:00"/>
    <n v="12142"/>
    <n v="1"/>
    <n v="100"/>
    <n v="1"/>
    <s v="SO463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Gabriella Torres"/>
    <n v="3578"/>
    <n v="1406.9758000000002"/>
    <x v="1"/>
  </r>
  <r>
    <n v="351"/>
    <d v="2011-11-27T00:00:00"/>
    <d v="2011-12-09T00:00:00"/>
    <d v="2011-12-04T00:00:00"/>
    <n v="26083"/>
    <n v="1"/>
    <n v="100"/>
    <n v="4"/>
    <s v="SO4631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Alyssa Smith"/>
    <n v="3375"/>
    <n v="1476.8955999999998"/>
    <x v="2"/>
  </r>
  <r>
    <n v="334"/>
    <d v="2011-11-27T00:00:00"/>
    <d v="2011-12-09T00:00:00"/>
    <d v="2011-12-04T00:00:00"/>
    <n v="14884"/>
    <n v="1"/>
    <n v="100"/>
    <n v="4"/>
    <s v="SO4631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Black, 60"/>
    <s v="Kristi M Torres"/>
    <n v="699"/>
    <n v="285.95190000000002"/>
    <x v="2"/>
  </r>
  <r>
    <n v="312"/>
    <d v="2011-11-27T00:00:00"/>
    <d v="2011-12-09T00:00:00"/>
    <d v="2011-12-04T00:00:00"/>
    <n v="20444"/>
    <n v="1"/>
    <n v="6"/>
    <n v="9"/>
    <s v="SO463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Cara Zeng"/>
    <n v="3578"/>
    <n v="1406.9758000000002"/>
    <x v="0"/>
  </r>
  <r>
    <n v="312"/>
    <d v="2011-11-20T00:00:00"/>
    <d v="2011-12-02T00:00:00"/>
    <d v="2011-11-27T00:00:00"/>
    <n v="24309"/>
    <n v="1"/>
    <n v="19"/>
    <n v="6"/>
    <s v="SO462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Ethan Williams"/>
    <n v="3578"/>
    <n v="1406.9758000000002"/>
    <x v="3"/>
  </r>
  <r>
    <n v="313"/>
    <d v="2011-11-20T00:00:00"/>
    <d v="2011-12-02T00:00:00"/>
    <d v="2011-11-27T00:00:00"/>
    <n v="12172"/>
    <n v="1"/>
    <n v="100"/>
    <n v="4"/>
    <s v="SO462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Eduardo E Alexander"/>
    <n v="3578"/>
    <n v="1406.9758000000002"/>
    <x v="2"/>
  </r>
  <r>
    <n v="311"/>
    <d v="2011-11-20T00:00:00"/>
    <d v="2011-12-02T00:00:00"/>
    <d v="2011-11-27T00:00:00"/>
    <n v="12116"/>
    <n v="1"/>
    <n v="100"/>
    <n v="1"/>
    <s v="SO462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Amanda E Gray"/>
    <n v="3578"/>
    <n v="1406.9758000000002"/>
    <x v="1"/>
  </r>
  <r>
    <n v="351"/>
    <d v="2011-11-20T00:00:00"/>
    <d v="2011-12-02T00:00:00"/>
    <d v="2011-11-27T00:00:00"/>
    <n v="26060"/>
    <n v="1"/>
    <n v="100"/>
    <n v="4"/>
    <s v="SO4627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Kyle D Edwards"/>
    <n v="3375"/>
    <n v="1476.8955999999998"/>
    <x v="2"/>
  </r>
  <r>
    <n v="350"/>
    <d v="2011-11-20T00:00:00"/>
    <d v="2011-12-02T00:00:00"/>
    <d v="2011-11-27T00:00:00"/>
    <n v="26070"/>
    <n v="1"/>
    <n v="100"/>
    <n v="4"/>
    <s v="SO4627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4"/>
    <s v="Elijah A Patterson"/>
    <n v="3375"/>
    <n v="1476.8955999999998"/>
    <x v="2"/>
  </r>
  <r>
    <n v="313"/>
    <d v="2011-11-20T00:00:00"/>
    <d v="2011-12-02T00:00:00"/>
    <d v="2011-11-27T00:00:00"/>
    <n v="20450"/>
    <n v="1"/>
    <n v="6"/>
    <n v="9"/>
    <s v="SO4627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Edwin Tang"/>
    <n v="3578"/>
    <n v="1406.9758000000002"/>
    <x v="0"/>
  </r>
  <r>
    <n v="311"/>
    <d v="2011-11-20T00:00:00"/>
    <d v="2011-12-02T00:00:00"/>
    <d v="2011-11-27T00:00:00"/>
    <n v="20612"/>
    <n v="1"/>
    <n v="6"/>
    <n v="9"/>
    <s v="SO4627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Colin J Yang"/>
    <n v="3578"/>
    <n v="1406.9758000000002"/>
    <x v="0"/>
  </r>
  <r>
    <n v="313"/>
    <d v="2011-11-13T00:00:00"/>
    <d v="2011-11-25T00:00:00"/>
    <d v="2011-11-20T00:00:00"/>
    <n v="12820"/>
    <n v="1"/>
    <n v="100"/>
    <n v="7"/>
    <s v="SO462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Derek L Tang"/>
    <n v="3578"/>
    <n v="1406.9758000000002"/>
    <x v="6"/>
  </r>
  <r>
    <n v="313"/>
    <d v="2011-11-13T00:00:00"/>
    <d v="2011-11-25T00:00:00"/>
    <d v="2011-11-20T00:00:00"/>
    <n v="24332"/>
    <n v="1"/>
    <n v="19"/>
    <n v="6"/>
    <s v="SO4621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Abigail Thompson"/>
    <n v="3578"/>
    <n v="1406.9758000000002"/>
    <x v="3"/>
  </r>
  <r>
    <n v="313"/>
    <d v="2011-11-13T00:00:00"/>
    <d v="2011-11-25T00:00:00"/>
    <d v="2011-11-20T00:00:00"/>
    <n v="24344"/>
    <n v="1"/>
    <n v="19"/>
    <n v="6"/>
    <s v="SO4622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Wayne S Chander"/>
    <n v="3578"/>
    <n v="1406.9758000000002"/>
    <x v="3"/>
  </r>
  <r>
    <n v="314"/>
    <d v="2011-11-13T00:00:00"/>
    <d v="2011-11-25T00:00:00"/>
    <d v="2011-11-20T00:00:00"/>
    <n v="23866"/>
    <n v="1"/>
    <n v="19"/>
    <n v="6"/>
    <s v="SO4622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6"/>
    <s v="Xavier Flores"/>
    <n v="3578"/>
    <n v="1406.9758000000002"/>
    <x v="3"/>
  </r>
  <r>
    <n v="336"/>
    <d v="2011-11-13T00:00:00"/>
    <d v="2011-11-25T00:00:00"/>
    <d v="2011-11-20T00:00:00"/>
    <n v="14891"/>
    <n v="1"/>
    <n v="100"/>
    <n v="4"/>
    <s v="SO4622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December: 9"/>
    <s v="Nov"/>
    <n v="699.09820000000002"/>
    <n v="699"/>
    <s v="Road-650 Black, 62"/>
    <s v="Kyle E Hayes"/>
    <n v="699"/>
    <n v="285.95190000000002"/>
    <x v="2"/>
  </r>
  <r>
    <n v="326"/>
    <d v="2011-11-13T00:00:00"/>
    <d v="2011-11-25T00:00:00"/>
    <d v="2011-11-20T00:00:00"/>
    <n v="14892"/>
    <n v="1"/>
    <n v="100"/>
    <n v="4"/>
    <s v="SO4622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Red, 44"/>
    <s v="Savannah J Sanders"/>
    <n v="699"/>
    <n v="285.95190000000002"/>
    <x v="2"/>
  </r>
  <r>
    <n v="328"/>
    <d v="2011-11-13T00:00:00"/>
    <d v="2011-11-25T00:00:00"/>
    <d v="2011-11-20T00:00:00"/>
    <n v="14902"/>
    <n v="1"/>
    <n v="100"/>
    <n v="4"/>
    <s v="SO46224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Red, 48"/>
    <s v="Arianna C Diaz"/>
    <n v="699"/>
    <n v="285.95190000000002"/>
    <x v="2"/>
  </r>
  <r>
    <n v="313"/>
    <d v="2011-11-13T00:00:00"/>
    <d v="2011-11-25T00:00:00"/>
    <d v="2011-11-20T00:00:00"/>
    <n v="20261"/>
    <n v="1"/>
    <n v="6"/>
    <n v="9"/>
    <s v="SO4622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Mariah Rivera"/>
    <n v="3578"/>
    <n v="1406.9758000000002"/>
    <x v="0"/>
  </r>
  <r>
    <n v="313"/>
    <d v="2011-11-13T00:00:00"/>
    <d v="2011-11-25T00:00:00"/>
    <d v="2011-11-20T00:00:00"/>
    <n v="13263"/>
    <n v="1"/>
    <n v="100"/>
    <n v="7"/>
    <s v="SO4622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Kate K Anand"/>
    <n v="3578"/>
    <n v="1406.9758000000002"/>
    <x v="6"/>
  </r>
  <r>
    <n v="351"/>
    <d v="2011-11-13T00:00:00"/>
    <d v="2011-11-25T00:00:00"/>
    <d v="2011-11-20T00:00:00"/>
    <n v="11990"/>
    <n v="1"/>
    <n v="6"/>
    <n v="9"/>
    <s v="SO4622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Joanna J Vazquez"/>
    <n v="3375"/>
    <n v="1476.8955999999998"/>
    <x v="0"/>
  </r>
  <r>
    <n v="349"/>
    <d v="2011-11-13T00:00:00"/>
    <d v="2011-11-25T00:00:00"/>
    <d v="2011-11-20T00:00:00"/>
    <n v="11993"/>
    <n v="1"/>
    <n v="6"/>
    <n v="9"/>
    <s v="SO46228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2"/>
    <s v="Rosa I Wang"/>
    <n v="3375"/>
    <n v="1476.8955999999998"/>
    <x v="0"/>
  </r>
  <r>
    <n v="312"/>
    <d v="2011-11-06T00:00:00"/>
    <d v="2011-11-18T00:00:00"/>
    <d v="2011-11-13T00:00:00"/>
    <n v="12156"/>
    <n v="1"/>
    <n v="100"/>
    <n v="4"/>
    <s v="SO461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Bonnie Raji"/>
    <n v="3578"/>
    <n v="1406.9758000000002"/>
    <x v="2"/>
  </r>
  <r>
    <n v="310"/>
    <d v="2011-11-06T00:00:00"/>
    <d v="2011-11-18T00:00:00"/>
    <d v="2011-11-13T00:00:00"/>
    <n v="24342"/>
    <n v="1"/>
    <n v="19"/>
    <n v="6"/>
    <s v="SO461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62"/>
    <s v="Evan W Campbell"/>
    <n v="3578"/>
    <n v="1406.9758000000002"/>
    <x v="3"/>
  </r>
  <r>
    <n v="310"/>
    <d v="2011-11-06T00:00:00"/>
    <d v="2011-11-18T00:00:00"/>
    <d v="2011-11-13T00:00:00"/>
    <n v="12030"/>
    <n v="1"/>
    <n v="100"/>
    <n v="1"/>
    <s v="SO461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62"/>
    <s v="Ana Washington"/>
    <n v="3578"/>
    <n v="1406.9758000000002"/>
    <x v="1"/>
  </r>
  <r>
    <n v="311"/>
    <d v="2011-11-06T00:00:00"/>
    <d v="2011-11-18T00:00:00"/>
    <d v="2011-11-13T00:00:00"/>
    <n v="20283"/>
    <n v="1"/>
    <n v="6"/>
    <n v="9"/>
    <s v="SO4617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Katie A Shen"/>
    <n v="3578"/>
    <n v="1406.9758000000002"/>
    <x v="0"/>
  </r>
  <r>
    <n v="311"/>
    <d v="2011-11-06T00:00:00"/>
    <d v="2011-11-18T00:00:00"/>
    <d v="2011-11-13T00:00:00"/>
    <n v="20608"/>
    <n v="1"/>
    <n v="6"/>
    <n v="9"/>
    <s v="SO4617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Cara Hu"/>
    <n v="3578"/>
    <n v="1406.9758000000002"/>
    <x v="0"/>
  </r>
  <r>
    <n v="349"/>
    <d v="2011-11-06T00:00:00"/>
    <d v="2011-11-18T00:00:00"/>
    <d v="2011-11-13T00:00:00"/>
    <n v="12003"/>
    <n v="1"/>
    <n v="6"/>
    <n v="9"/>
    <s v="SO46175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2"/>
    <s v="Audrey V Munoz"/>
    <n v="3375"/>
    <n v="1476.8955999999998"/>
    <x v="0"/>
  </r>
  <r>
    <n v="313"/>
    <d v="2011-10-30T00:00:00"/>
    <d v="2011-11-11T00:00:00"/>
    <d v="2011-11-06T00:00:00"/>
    <n v="12023"/>
    <n v="1"/>
    <n v="100"/>
    <n v="4"/>
    <s v="SO461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Fernando I Johnson"/>
    <n v="3578"/>
    <n v="1406.9758000000002"/>
    <x v="2"/>
  </r>
  <r>
    <n v="312"/>
    <d v="2011-10-30T00:00:00"/>
    <d v="2011-11-11T00:00:00"/>
    <d v="2011-11-06T00:00:00"/>
    <n v="12069"/>
    <n v="1"/>
    <n v="100"/>
    <n v="4"/>
    <s v="SO461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Garrett S Kelly"/>
    <n v="3578"/>
    <n v="1406.9758000000002"/>
    <x v="2"/>
  </r>
  <r>
    <n v="313"/>
    <d v="2011-10-30T00:00:00"/>
    <d v="2011-11-11T00:00:00"/>
    <d v="2011-11-06T00:00:00"/>
    <n v="24284"/>
    <n v="1"/>
    <n v="19"/>
    <n v="6"/>
    <s v="SO461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Melissa R Sanders"/>
    <n v="3578"/>
    <n v="1406.9758000000002"/>
    <x v="3"/>
  </r>
  <r>
    <n v="312"/>
    <d v="2011-10-30T00:00:00"/>
    <d v="2011-11-11T00:00:00"/>
    <d v="2011-11-06T00:00:00"/>
    <n v="12152"/>
    <n v="1"/>
    <n v="100"/>
    <n v="4"/>
    <s v="SO461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Adrian K Ramirez"/>
    <n v="3578"/>
    <n v="1406.9758000000002"/>
    <x v="2"/>
  </r>
  <r>
    <n v="311"/>
    <d v="2011-10-30T00:00:00"/>
    <d v="2011-11-11T00:00:00"/>
    <d v="2011-11-06T00:00:00"/>
    <n v="20447"/>
    <n v="1"/>
    <n v="6"/>
    <n v="9"/>
    <s v="SO461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Jodi Goel"/>
    <n v="3578"/>
    <n v="1406.9758000000002"/>
    <x v="0"/>
  </r>
  <r>
    <n v="345"/>
    <d v="2011-10-23T00:00:00"/>
    <d v="2011-11-04T00:00:00"/>
    <d v="2011-10-30T00:00:00"/>
    <n v="11335"/>
    <n v="1"/>
    <n v="100"/>
    <n v="8"/>
    <s v="SO4597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2"/>
    <s v="Carla L Raman"/>
    <n v="3400"/>
    <n v="1487.8355999999999"/>
    <x v="5"/>
  </r>
  <r>
    <n v="324"/>
    <d v="2011-10-23T00:00:00"/>
    <d v="2011-11-04T00:00:00"/>
    <d v="2011-10-30T00:00:00"/>
    <n v="19472"/>
    <n v="1"/>
    <n v="100"/>
    <n v="8"/>
    <s v="SO4597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62"/>
    <s v="Heidi T Sara"/>
    <n v="699"/>
    <n v="285.95190000000002"/>
    <x v="5"/>
  </r>
  <r>
    <n v="313"/>
    <d v="2011-10-23T00:00:00"/>
    <d v="2011-11-04T00:00:00"/>
    <d v="2011-10-30T00:00:00"/>
    <n v="11773"/>
    <n v="1"/>
    <n v="100"/>
    <n v="4"/>
    <s v="SO459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Gavin E Diaz"/>
    <n v="3578"/>
    <n v="1406.9758000000002"/>
    <x v="2"/>
  </r>
  <r>
    <n v="347"/>
    <d v="2011-10-23T00:00:00"/>
    <d v="2011-11-04T00:00:00"/>
    <d v="2011-10-30T00:00:00"/>
    <n v="26018"/>
    <n v="1"/>
    <n v="100"/>
    <n v="1"/>
    <s v="SO45974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8"/>
    <s v="Zachary R Thompson"/>
    <n v="3400"/>
    <n v="1487.8355999999999"/>
    <x v="1"/>
  </r>
  <r>
    <n v="324"/>
    <d v="2011-10-23T00:00:00"/>
    <d v="2011-11-04T00:00:00"/>
    <d v="2011-10-30T00:00:00"/>
    <n v="14755"/>
    <n v="1"/>
    <n v="100"/>
    <n v="4"/>
    <s v="SO4597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62"/>
    <s v="Robert Davis"/>
    <n v="699"/>
    <n v="285.95190000000002"/>
    <x v="2"/>
  </r>
  <r>
    <n v="314"/>
    <d v="2011-10-23T00:00:00"/>
    <d v="2011-11-04T00:00:00"/>
    <d v="2011-10-30T00:00:00"/>
    <n v="20239"/>
    <n v="1"/>
    <n v="6"/>
    <n v="9"/>
    <s v="SO459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Jill A Ortega"/>
    <n v="3578"/>
    <n v="1406.9758000000002"/>
    <x v="0"/>
  </r>
  <r>
    <n v="313"/>
    <d v="2011-10-23T00:00:00"/>
    <d v="2011-11-04T00:00:00"/>
    <d v="2011-10-30T00:00:00"/>
    <n v="20216"/>
    <n v="1"/>
    <n v="6"/>
    <n v="9"/>
    <s v="SO4597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Shawn S Chander"/>
    <n v="3578"/>
    <n v="1406.9758000000002"/>
    <x v="0"/>
  </r>
  <r>
    <n v="350"/>
    <d v="2011-10-23T00:00:00"/>
    <d v="2011-11-04T00:00:00"/>
    <d v="2011-10-30T00:00:00"/>
    <n v="11967"/>
    <n v="1"/>
    <n v="6"/>
    <n v="9"/>
    <s v="SO4597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4"/>
    <s v="Latasha Munoz"/>
    <n v="3375"/>
    <n v="1476.8955999999998"/>
    <x v="0"/>
  </r>
  <r>
    <n v="311"/>
    <d v="2011-10-16T00:00:00"/>
    <d v="2011-10-28T00:00:00"/>
    <d v="2011-10-23T00:00:00"/>
    <n v="23486"/>
    <n v="1"/>
    <n v="19"/>
    <n v="6"/>
    <s v="SO459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Benjamin F Coleman"/>
    <n v="3578"/>
    <n v="1406.9758000000002"/>
    <x v="3"/>
  </r>
  <r>
    <n v="312"/>
    <d v="2011-10-16T00:00:00"/>
    <d v="2011-10-28T00:00:00"/>
    <d v="2011-10-23T00:00:00"/>
    <n v="11796"/>
    <n v="1"/>
    <n v="100"/>
    <n v="4"/>
    <s v="SO459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Isabel C Jenkins"/>
    <n v="3578"/>
    <n v="1406.9758000000002"/>
    <x v="2"/>
  </r>
  <r>
    <n v="313"/>
    <d v="2011-10-16T00:00:00"/>
    <d v="2011-10-28T00:00:00"/>
    <d v="2011-10-23T00:00:00"/>
    <n v="11813"/>
    <n v="1"/>
    <n v="100"/>
    <n v="1"/>
    <s v="SO4592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Mary Patterson"/>
    <n v="3578"/>
    <n v="1406.9758000000002"/>
    <x v="1"/>
  </r>
  <r>
    <n v="310"/>
    <d v="2011-10-16T00:00:00"/>
    <d v="2011-10-28T00:00:00"/>
    <d v="2011-10-23T00:00:00"/>
    <n v="11825"/>
    <n v="1"/>
    <n v="100"/>
    <n v="4"/>
    <s v="SO459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Aimee She"/>
    <n v="3578"/>
    <n v="1406.9758000000002"/>
    <x v="2"/>
  </r>
  <r>
    <n v="328"/>
    <d v="2011-10-16T00:00:00"/>
    <d v="2011-10-28T00:00:00"/>
    <d v="2011-10-23T00:00:00"/>
    <n v="18148"/>
    <n v="1"/>
    <n v="100"/>
    <n v="7"/>
    <s v="SO45930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48"/>
    <s v="Jaclyn Huang"/>
    <n v="699"/>
    <n v="285.95190000000002"/>
    <x v="6"/>
  </r>
  <r>
    <n v="310"/>
    <d v="2011-10-16T00:00:00"/>
    <d v="2011-10-28T00:00:00"/>
    <d v="2011-10-23T00:00:00"/>
    <n v="20249"/>
    <n v="1"/>
    <n v="6"/>
    <n v="9"/>
    <s v="SO459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Tasha M Kumar"/>
    <n v="3578"/>
    <n v="1406.9758000000002"/>
    <x v="0"/>
  </r>
  <r>
    <n v="310"/>
    <d v="2011-10-16T00:00:00"/>
    <d v="2011-10-28T00:00:00"/>
    <d v="2011-10-23T00:00:00"/>
    <n v="20211"/>
    <n v="1"/>
    <n v="6"/>
    <n v="9"/>
    <s v="SO4593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Scott M. Rodgers"/>
    <n v="3578"/>
    <n v="1406.9758000000002"/>
    <x v="0"/>
  </r>
  <r>
    <n v="347"/>
    <d v="2011-10-09T00:00:00"/>
    <d v="2011-10-21T00:00:00"/>
    <d v="2011-10-16T00:00:00"/>
    <n v="11249"/>
    <n v="1"/>
    <n v="100"/>
    <n v="8"/>
    <s v="SO4587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8"/>
    <s v="Cindy A Patel"/>
    <n v="3400"/>
    <n v="1487.8355999999999"/>
    <x v="5"/>
  </r>
  <r>
    <n v="314"/>
    <d v="2011-10-09T00:00:00"/>
    <d v="2011-10-21T00:00:00"/>
    <d v="2011-10-16T00:00:00"/>
    <n v="11925"/>
    <n v="1"/>
    <n v="100"/>
    <n v="1"/>
    <s v="SO458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Ashlee Jai"/>
    <n v="3578"/>
    <n v="1406.9758000000002"/>
    <x v="1"/>
  </r>
  <r>
    <n v="351"/>
    <d v="2011-10-09T00:00:00"/>
    <d v="2011-10-21T00:00:00"/>
    <d v="2011-10-16T00:00:00"/>
    <n v="20007"/>
    <n v="1"/>
    <n v="19"/>
    <n v="6"/>
    <s v="SO4587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8"/>
    <s v="Ashley J Alexander"/>
    <n v="3375"/>
    <n v="1476.8955999999998"/>
    <x v="3"/>
  </r>
  <r>
    <n v="310"/>
    <d v="2011-10-09T00:00:00"/>
    <d v="2011-10-21T00:00:00"/>
    <d v="2011-10-16T00:00:00"/>
    <n v="20242"/>
    <n v="1"/>
    <n v="6"/>
    <n v="9"/>
    <s v="SO4587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Christopher M Thomas"/>
    <n v="3578"/>
    <n v="1406.9758000000002"/>
    <x v="0"/>
  </r>
  <r>
    <n v="314"/>
    <d v="2011-10-09T00:00:00"/>
    <d v="2011-10-21T00:00:00"/>
    <d v="2011-10-16T00:00:00"/>
    <n v="19975"/>
    <n v="1"/>
    <n v="6"/>
    <n v="9"/>
    <s v="SO458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Brittney W Zhang"/>
    <n v="3578"/>
    <n v="1406.9758000000002"/>
    <x v="0"/>
  </r>
  <r>
    <n v="351"/>
    <d v="2011-10-09T00:00:00"/>
    <d v="2011-10-21T00:00:00"/>
    <d v="2011-10-16T00:00:00"/>
    <n v="11910"/>
    <n v="1"/>
    <n v="6"/>
    <n v="9"/>
    <s v="SO4587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8"/>
    <s v="Jaclyn F Zheng"/>
    <n v="3375"/>
    <n v="1476.8955999999998"/>
    <x v="0"/>
  </r>
  <r>
    <n v="313"/>
    <d v="2011-10-02T00:00:00"/>
    <d v="2011-10-14T00:00:00"/>
    <d v="2011-10-09T00:00:00"/>
    <n v="11815"/>
    <n v="1"/>
    <n v="100"/>
    <n v="1"/>
    <s v="SO4583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Hannah J Patterson"/>
    <n v="3578"/>
    <n v="1406.9758000000002"/>
    <x v="1"/>
  </r>
  <r>
    <n v="312"/>
    <d v="2011-10-02T00:00:00"/>
    <d v="2011-10-14T00:00:00"/>
    <d v="2011-10-09T00:00:00"/>
    <n v="11816"/>
    <n v="1"/>
    <n v="100"/>
    <n v="4"/>
    <s v="SO4583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Joe A Torres"/>
    <n v="3578"/>
    <n v="1406.9758000000002"/>
    <x v="2"/>
  </r>
  <r>
    <n v="313"/>
    <d v="2011-10-02T00:00:00"/>
    <d v="2011-10-14T00:00:00"/>
    <d v="2011-10-09T00:00:00"/>
    <n v="11688"/>
    <n v="1"/>
    <n v="100"/>
    <n v="1"/>
    <s v="SO4583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Victoria A Morris"/>
    <n v="3578"/>
    <n v="1406.9758000000002"/>
    <x v="1"/>
  </r>
  <r>
    <n v="311"/>
    <d v="2011-10-02T00:00:00"/>
    <d v="2011-10-14T00:00:00"/>
    <d v="2011-10-09T00:00:00"/>
    <n v="14823"/>
    <n v="1"/>
    <n v="100"/>
    <n v="8"/>
    <s v="SO4583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Nelson J Harrison"/>
    <n v="3578"/>
    <n v="1406.9758000000002"/>
    <x v="5"/>
  </r>
  <r>
    <n v="348"/>
    <d v="2011-10-02T00:00:00"/>
    <d v="2011-10-14T00:00:00"/>
    <d v="2011-10-09T00:00:00"/>
    <n v="26050"/>
    <n v="1"/>
    <n v="100"/>
    <n v="1"/>
    <s v="SO4583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38"/>
    <s v="Clarence P Ye"/>
    <n v="3375"/>
    <n v="1476.8955999999998"/>
    <x v="1"/>
  </r>
  <r>
    <n v="311"/>
    <d v="2011-10-02T00:00:00"/>
    <d v="2011-10-14T00:00:00"/>
    <d v="2011-10-09T00:00:00"/>
    <n v="20213"/>
    <n v="1"/>
    <n v="6"/>
    <n v="9"/>
    <s v="SO458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Gina L Dominguez"/>
    <n v="3578"/>
    <n v="1406.9758000000002"/>
    <x v="0"/>
  </r>
  <r>
    <n v="349"/>
    <d v="2011-10-02T00:00:00"/>
    <d v="2011-10-14T00:00:00"/>
    <d v="2011-10-09T00:00:00"/>
    <n v="11915"/>
    <n v="1"/>
    <n v="6"/>
    <n v="9"/>
    <s v="SO4583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2"/>
    <s v="Philip P Carlson"/>
    <n v="3375"/>
    <n v="1476.8955999999998"/>
    <x v="0"/>
  </r>
  <r>
    <n v="312"/>
    <d v="2011-09-25T00:00:00"/>
    <d v="2011-10-07T00:00:00"/>
    <d v="2011-10-02T00:00:00"/>
    <n v="12561"/>
    <n v="1"/>
    <n v="100"/>
    <n v="7"/>
    <s v="SO457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Trisha Lin"/>
    <n v="3578"/>
    <n v="1406.9758000000002"/>
    <x v="6"/>
  </r>
  <r>
    <n v="312"/>
    <d v="2011-09-25T00:00:00"/>
    <d v="2011-10-07T00:00:00"/>
    <d v="2011-10-02T00:00:00"/>
    <n v="15106"/>
    <n v="1"/>
    <n v="98"/>
    <n v="10"/>
    <s v="SO457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Shannon R Navarro"/>
    <n v="3578"/>
    <n v="1406.9758000000002"/>
    <x v="4"/>
  </r>
  <r>
    <n v="313"/>
    <d v="2011-09-25T00:00:00"/>
    <d v="2011-10-07T00:00:00"/>
    <d v="2011-10-02T00:00:00"/>
    <n v="11295"/>
    <n v="1"/>
    <n v="100"/>
    <n v="4"/>
    <s v="SO4575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2"/>
    <s v="Taylor G Lewis"/>
    <n v="3578"/>
    <n v="1406.9758000000002"/>
    <x v="2"/>
  </r>
  <r>
    <n v="311"/>
    <d v="2011-09-25T00:00:00"/>
    <d v="2011-10-07T00:00:00"/>
    <d v="2011-10-02T00:00:00"/>
    <n v="11329"/>
    <n v="1"/>
    <n v="100"/>
    <n v="4"/>
    <s v="SO457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4"/>
    <s v="Andy Alvarez"/>
    <n v="3578"/>
    <n v="1406.9758000000002"/>
    <x v="2"/>
  </r>
  <r>
    <n v="314"/>
    <d v="2011-09-25T00:00:00"/>
    <d v="2011-10-07T00:00:00"/>
    <d v="2011-10-02T00:00:00"/>
    <n v="11629"/>
    <n v="1"/>
    <n v="100"/>
    <n v="4"/>
    <s v="SO4576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Isaiah D Wright"/>
    <n v="3578"/>
    <n v="1406.9758000000002"/>
    <x v="2"/>
  </r>
  <r>
    <n v="312"/>
    <d v="2011-09-25T00:00:00"/>
    <d v="2011-10-07T00:00:00"/>
    <d v="2011-10-02T00:00:00"/>
    <n v="12621"/>
    <n v="1"/>
    <n v="100"/>
    <n v="7"/>
    <s v="SO4576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Barry D Martinez"/>
    <n v="3578"/>
    <n v="1406.9758000000002"/>
    <x v="6"/>
  </r>
  <r>
    <n v="314"/>
    <d v="2011-09-25T00:00:00"/>
    <d v="2011-10-07T00:00:00"/>
    <d v="2011-10-02T00:00:00"/>
    <n v="19959"/>
    <n v="1"/>
    <n v="6"/>
    <n v="9"/>
    <s v="SO4576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Tabitha Moreno"/>
    <n v="3578"/>
    <n v="1406.9758000000002"/>
    <x v="0"/>
  </r>
  <r>
    <n v="310"/>
    <d v="2011-09-25T00:00:00"/>
    <d v="2011-10-07T00:00:00"/>
    <d v="2011-10-02T00:00:00"/>
    <n v="19652"/>
    <n v="1"/>
    <n v="6"/>
    <n v="9"/>
    <s v="SO457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Douglas W Rodriguez"/>
    <n v="3578"/>
    <n v="1406.9758000000002"/>
    <x v="0"/>
  </r>
  <r>
    <n v="314"/>
    <d v="2011-09-18T00:00:00"/>
    <d v="2011-09-30T00:00:00"/>
    <d v="2011-09-25T00:00:00"/>
    <n v="15088"/>
    <n v="1"/>
    <n v="98"/>
    <n v="10"/>
    <s v="SO457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Colleen J Cai"/>
    <n v="3578"/>
    <n v="1406.9758000000002"/>
    <x v="4"/>
  </r>
  <r>
    <n v="312"/>
    <d v="2011-09-18T00:00:00"/>
    <d v="2011-09-30T00:00:00"/>
    <d v="2011-09-25T00:00:00"/>
    <n v="11534"/>
    <n v="1"/>
    <n v="100"/>
    <n v="4"/>
    <s v="SO457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Cameron M Lewis"/>
    <n v="3578"/>
    <n v="1406.9758000000002"/>
    <x v="2"/>
  </r>
  <r>
    <n v="310"/>
    <d v="2011-09-18T00:00:00"/>
    <d v="2011-09-30T00:00:00"/>
    <d v="2011-09-25T00:00:00"/>
    <n v="19770"/>
    <n v="1"/>
    <n v="6"/>
    <n v="9"/>
    <s v="SO4571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Rosa L Liang"/>
    <n v="3578"/>
    <n v="1406.9758000000002"/>
    <x v="0"/>
  </r>
  <r>
    <n v="310"/>
    <d v="2011-09-18T00:00:00"/>
    <d v="2011-09-30T00:00:00"/>
    <d v="2011-09-25T00:00:00"/>
    <n v="19783"/>
    <n v="1"/>
    <n v="6"/>
    <n v="9"/>
    <s v="SO457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Tony P Kumar"/>
    <n v="3578"/>
    <n v="1406.9758000000002"/>
    <x v="0"/>
  </r>
  <r>
    <n v="312"/>
    <d v="2011-09-11T00:00:00"/>
    <d v="2011-09-23T00:00:00"/>
    <d v="2011-09-18T00:00:00"/>
    <n v="14713"/>
    <n v="1"/>
    <n v="100"/>
    <n v="8"/>
    <s v="SO456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Jon W Ye"/>
    <n v="3578"/>
    <n v="1406.9758000000002"/>
    <x v="5"/>
  </r>
  <r>
    <n v="346"/>
    <d v="2011-09-11T00:00:00"/>
    <d v="2011-09-23T00:00:00"/>
    <d v="2011-09-18T00:00:00"/>
    <n v="26004"/>
    <n v="1"/>
    <n v="100"/>
    <n v="4"/>
    <s v="SO45665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44"/>
    <s v="Arthur Washington"/>
    <n v="3400"/>
    <n v="1487.8355999999999"/>
    <x v="2"/>
  </r>
  <r>
    <n v="326"/>
    <d v="2011-09-11T00:00:00"/>
    <d v="2011-09-23T00:00:00"/>
    <d v="2011-09-18T00:00:00"/>
    <n v="14738"/>
    <n v="1"/>
    <n v="100"/>
    <n v="4"/>
    <s v="SO45666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s v="Sep"/>
    <n v="699.09820000000002"/>
    <n v="699"/>
    <s v="Road-650 Red, 44"/>
    <s v="Ethan Garcia"/>
    <n v="699"/>
    <n v="285.95190000000002"/>
    <x v="2"/>
  </r>
  <r>
    <n v="314"/>
    <d v="2011-09-11T00:00:00"/>
    <d v="2011-09-23T00:00:00"/>
    <d v="2011-09-18T00:00:00"/>
    <n v="19957"/>
    <n v="1"/>
    <n v="6"/>
    <n v="9"/>
    <s v="SO456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Arthur A Mehta"/>
    <n v="3578"/>
    <n v="1406.9758000000002"/>
    <x v="0"/>
  </r>
  <r>
    <n v="344"/>
    <d v="2011-09-04T00:00:00"/>
    <d v="2011-09-16T00:00:00"/>
    <d v="2011-09-11T00:00:00"/>
    <n v="28470"/>
    <n v="1"/>
    <n v="100"/>
    <n v="7"/>
    <s v="SO4562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38"/>
    <s v="Tamara Tang"/>
    <n v="3400"/>
    <n v="1487.8355999999999"/>
    <x v="6"/>
  </r>
  <r>
    <n v="311"/>
    <d v="2011-09-04T00:00:00"/>
    <d v="2011-09-16T00:00:00"/>
    <d v="2011-09-11T00:00:00"/>
    <n v="14769"/>
    <n v="1"/>
    <n v="100"/>
    <n v="8"/>
    <s v="SO456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4"/>
    <s v="Jessica Powell"/>
    <n v="3578"/>
    <n v="1406.9758000000002"/>
    <x v="5"/>
  </r>
  <r>
    <n v="313"/>
    <d v="2011-09-04T00:00:00"/>
    <d v="2011-09-16T00:00:00"/>
    <d v="2011-09-11T00:00:00"/>
    <n v="11291"/>
    <n v="1"/>
    <n v="100"/>
    <n v="4"/>
    <s v="SO456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2"/>
    <s v="Jenna Wright"/>
    <n v="3578"/>
    <n v="1406.9758000000002"/>
    <x v="2"/>
  </r>
  <r>
    <n v="314"/>
    <d v="2011-09-04T00:00:00"/>
    <d v="2011-09-16T00:00:00"/>
    <d v="2011-09-11T00:00:00"/>
    <n v="11307"/>
    <n v="1"/>
    <n v="100"/>
    <n v="4"/>
    <s v="SO456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Hunter P Rodriguez"/>
    <n v="3578"/>
    <n v="1406.9758000000002"/>
    <x v="2"/>
  </r>
  <r>
    <n v="310"/>
    <d v="2011-09-04T00:00:00"/>
    <d v="2011-09-16T00:00:00"/>
    <d v="2011-09-11T00:00:00"/>
    <n v="11259"/>
    <n v="1"/>
    <n v="100"/>
    <n v="1"/>
    <s v="SO456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Victoria C Stewart"/>
    <n v="3578"/>
    <n v="1406.9758000000002"/>
    <x v="1"/>
  </r>
  <r>
    <n v="324"/>
    <d v="2011-09-04T00:00:00"/>
    <d v="2011-09-16T00:00:00"/>
    <d v="2011-09-11T00:00:00"/>
    <n v="18039"/>
    <n v="1"/>
    <n v="100"/>
    <n v="7"/>
    <s v="SO4562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s v="Sep"/>
    <n v="699.09820000000002"/>
    <n v="699"/>
    <s v="Road-650 Red, 62"/>
    <s v="Logan Clark"/>
    <n v="699"/>
    <n v="285.95190000000002"/>
    <x v="6"/>
  </r>
  <r>
    <n v="314"/>
    <d v="2011-09-04T00:00:00"/>
    <d v="2011-09-16T00:00:00"/>
    <d v="2011-09-11T00:00:00"/>
    <n v="19795"/>
    <n v="1"/>
    <n v="6"/>
    <n v="9"/>
    <s v="SO456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Casey Navarro"/>
    <n v="3578"/>
    <n v="1406.9758000000002"/>
    <x v="0"/>
  </r>
  <r>
    <n v="347"/>
    <d v="2011-09-04T00:00:00"/>
    <d v="2011-09-16T00:00:00"/>
    <d v="2011-09-11T00:00:00"/>
    <n v="11892"/>
    <n v="1"/>
    <n v="6"/>
    <n v="9"/>
    <s v="SO45629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48"/>
    <s v="Julio M Ortega"/>
    <n v="3400"/>
    <n v="1487.8355999999999"/>
    <x v="0"/>
  </r>
  <r>
    <n v="351"/>
    <d v="2011-09-04T00:00:00"/>
    <d v="2011-09-16T00:00:00"/>
    <d v="2011-09-11T00:00:00"/>
    <n v="11899"/>
    <n v="1"/>
    <n v="6"/>
    <n v="9"/>
    <s v="SO456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7"/>
    <s v="Sunday"/>
    <s v="December: 9"/>
    <s v="Sep"/>
    <n v="3374.99"/>
    <n v="3375"/>
    <s v="Mountain-100 Black, 48"/>
    <s v="Brenda Perez"/>
    <n v="3375"/>
    <n v="1476.8955999999998"/>
    <x v="0"/>
  </r>
  <r>
    <n v="311"/>
    <d v="2011-08-28T00:00:00"/>
    <d v="2011-09-09T00:00:00"/>
    <d v="2011-09-04T00:00:00"/>
    <n v="12523"/>
    <n v="1"/>
    <n v="100"/>
    <n v="7"/>
    <s v="SO455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Steve C Wagner"/>
    <n v="3578"/>
    <n v="1406.9758000000002"/>
    <x v="6"/>
  </r>
  <r>
    <n v="312"/>
    <d v="2011-08-28T00:00:00"/>
    <d v="2011-09-09T00:00:00"/>
    <d v="2011-09-04T00:00:00"/>
    <n v="11175"/>
    <n v="1"/>
    <n v="100"/>
    <n v="4"/>
    <s v="SO455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Luis Wang"/>
    <n v="3578"/>
    <n v="1406.9758000000002"/>
    <x v="2"/>
  </r>
  <r>
    <n v="348"/>
    <d v="2011-08-28T00:00:00"/>
    <d v="2011-09-09T00:00:00"/>
    <d v="2011-09-04T00:00:00"/>
    <n v="25996"/>
    <n v="1"/>
    <n v="100"/>
    <n v="4"/>
    <s v="SO4551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s v="Aug"/>
    <n v="3374.99"/>
    <n v="3375"/>
    <s v="Mountain-100 Black, 38"/>
    <s v="Faith Murphy"/>
    <n v="3375"/>
    <n v="1476.8955999999998"/>
    <x v="2"/>
  </r>
  <r>
    <n v="314"/>
    <d v="2011-08-28T00:00:00"/>
    <d v="2011-09-09T00:00:00"/>
    <d v="2011-09-04T00:00:00"/>
    <n v="28051"/>
    <n v="1"/>
    <n v="100"/>
    <n v="6"/>
    <s v="SO4551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56"/>
    <s v="Thomas M Young"/>
    <n v="3578"/>
    <n v="1406.9758000000002"/>
    <x v="3"/>
  </r>
  <r>
    <n v="310"/>
    <d v="2011-08-28T00:00:00"/>
    <d v="2011-09-09T00:00:00"/>
    <d v="2011-09-04T00:00:00"/>
    <n v="19557"/>
    <n v="1"/>
    <n v="6"/>
    <n v="9"/>
    <s v="SO455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Bridget M She"/>
    <n v="3578"/>
    <n v="1406.9758000000002"/>
    <x v="0"/>
  </r>
  <r>
    <n v="311"/>
    <d v="2011-08-21T00:00:00"/>
    <d v="2011-09-02T00:00:00"/>
    <d v="2011-08-28T00:00:00"/>
    <n v="19611"/>
    <n v="1"/>
    <n v="6"/>
    <n v="9"/>
    <s v="SO4546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Meagan Prasad"/>
    <n v="3578"/>
    <n v="1406.9758000000002"/>
    <x v="0"/>
  </r>
  <r>
    <n v="312"/>
    <d v="2011-08-14T00:00:00"/>
    <d v="2011-08-26T00:00:00"/>
    <d v="2011-08-21T00:00:00"/>
    <n v="14167"/>
    <n v="1"/>
    <n v="100"/>
    <n v="8"/>
    <s v="SO4543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Pamela M Subram"/>
    <n v="3578"/>
    <n v="1406.9758000000002"/>
    <x v="5"/>
  </r>
  <r>
    <n v="310"/>
    <d v="2011-08-14T00:00:00"/>
    <d v="2011-08-26T00:00:00"/>
    <d v="2011-08-21T00:00:00"/>
    <n v="12547"/>
    <n v="1"/>
    <n v="100"/>
    <n v="7"/>
    <s v="SO4543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Bradley Nara"/>
    <n v="3578"/>
    <n v="1406.9758000000002"/>
    <x v="6"/>
  </r>
  <r>
    <n v="311"/>
    <d v="2011-08-14T00:00:00"/>
    <d v="2011-08-26T00:00:00"/>
    <d v="2011-08-21T00:00:00"/>
    <n v="11252"/>
    <n v="1"/>
    <n v="100"/>
    <n v="4"/>
    <s v="SO4543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Nicholas D Thompson"/>
    <n v="3578"/>
    <n v="1406.9758000000002"/>
    <x v="2"/>
  </r>
  <r>
    <n v="336"/>
    <d v="2011-08-14T00:00:00"/>
    <d v="2011-08-26T00:00:00"/>
    <d v="2011-08-21T00:00:00"/>
    <n v="20562"/>
    <n v="1"/>
    <n v="98"/>
    <n v="10"/>
    <s v="SO4543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December: 9"/>
    <s v="Aug"/>
    <n v="699.09820000000002"/>
    <n v="699"/>
    <s v="Road-650 Black, 62"/>
    <s v="Jim Rodman"/>
    <n v="699"/>
    <n v="285.95190000000002"/>
    <x v="4"/>
  </r>
  <r>
    <n v="312"/>
    <d v="2011-08-14T00:00:00"/>
    <d v="2011-08-26T00:00:00"/>
    <d v="2011-08-21T00:00:00"/>
    <n v="28130"/>
    <n v="1"/>
    <n v="100"/>
    <n v="6"/>
    <s v="SO4543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Joshua M Taylor"/>
    <n v="3578"/>
    <n v="1406.9758000000002"/>
    <x v="3"/>
  </r>
  <r>
    <n v="312"/>
    <d v="2011-08-14T00:00:00"/>
    <d v="2011-08-26T00:00:00"/>
    <d v="2011-08-21T00:00:00"/>
    <n v="28169"/>
    <n v="1"/>
    <n v="100"/>
    <n v="6"/>
    <s v="SO4543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Lucas G Blue"/>
    <n v="3578"/>
    <n v="1406.9758000000002"/>
    <x v="3"/>
  </r>
  <r>
    <n v="310"/>
    <d v="2011-08-14T00:00:00"/>
    <d v="2011-08-26T00:00:00"/>
    <d v="2011-08-21T00:00:00"/>
    <n v="29334"/>
    <n v="1"/>
    <n v="100"/>
    <n v="1"/>
    <s v="SO4543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Paige A Howard"/>
    <n v="3578"/>
    <n v="1406.9758000000002"/>
    <x v="1"/>
  </r>
  <r>
    <n v="326"/>
    <d v="2011-08-14T00:00:00"/>
    <d v="2011-08-26T00:00:00"/>
    <d v="2011-08-21T00:00:00"/>
    <n v="25823"/>
    <n v="1"/>
    <n v="6"/>
    <n v="9"/>
    <s v="SO45439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November: 8"/>
    <s v="Aug"/>
    <n v="699.09820000000002"/>
    <n v="699"/>
    <s v="Road-650 Red, 44"/>
    <s v="Jaime Xie"/>
    <n v="699"/>
    <n v="285.95190000000002"/>
    <x v="0"/>
  </r>
  <r>
    <n v="310"/>
    <d v="2011-08-07T00:00:00"/>
    <d v="2011-08-19T00:00:00"/>
    <d v="2011-08-14T00:00:00"/>
    <n v="11224"/>
    <n v="1"/>
    <n v="100"/>
    <n v="1"/>
    <s v="SO453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Tiffany J Li"/>
    <n v="3578"/>
    <n v="1406.9758000000002"/>
    <x v="1"/>
  </r>
  <r>
    <n v="350"/>
    <d v="2011-08-07T00:00:00"/>
    <d v="2011-08-19T00:00:00"/>
    <d v="2011-08-14T00:00:00"/>
    <n v="25986"/>
    <n v="1"/>
    <n v="100"/>
    <n v="1"/>
    <s v="SO45388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s v="Aug"/>
    <n v="3374.99"/>
    <n v="3375"/>
    <s v="Mountain-100 Black, 44"/>
    <s v="Isabel L Bryant"/>
    <n v="3375"/>
    <n v="1476.8955999999998"/>
    <x v="1"/>
  </r>
  <r>
    <n v="310"/>
    <d v="2011-08-07T00:00:00"/>
    <d v="2011-08-19T00:00:00"/>
    <d v="2011-08-14T00:00:00"/>
    <n v="11090"/>
    <n v="1"/>
    <n v="100"/>
    <n v="4"/>
    <s v="SO453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Trevor Bryant"/>
    <n v="3578"/>
    <n v="1406.9758000000002"/>
    <x v="2"/>
  </r>
  <r>
    <n v="310"/>
    <d v="2011-08-07T00:00:00"/>
    <d v="2011-08-19T00:00:00"/>
    <d v="2011-08-14T00:00:00"/>
    <n v="19560"/>
    <n v="1"/>
    <n v="6"/>
    <n v="9"/>
    <s v="SO453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Randall B Martin"/>
    <n v="3578"/>
    <n v="1406.9758000000002"/>
    <x v="0"/>
  </r>
  <r>
    <n v="313"/>
    <d v="2011-08-07T00:00:00"/>
    <d v="2011-08-19T00:00:00"/>
    <d v="2011-08-14T00:00:00"/>
    <n v="19588"/>
    <n v="1"/>
    <n v="6"/>
    <n v="9"/>
    <s v="SO453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52"/>
    <s v="Raymond R Raman"/>
    <n v="3578"/>
    <n v="1406.9758000000002"/>
    <x v="0"/>
  </r>
  <r>
    <n v="344"/>
    <d v="2011-08-07T00:00:00"/>
    <d v="2011-08-19T00:00:00"/>
    <d v="2011-08-14T00:00:00"/>
    <n v="11762"/>
    <n v="1"/>
    <n v="6"/>
    <n v="9"/>
    <s v="SO453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7"/>
    <s v="Sunday"/>
    <s v="December: 9"/>
    <s v="Aug"/>
    <n v="3399.99"/>
    <n v="3400"/>
    <s v="Mountain-100 Silver, 38"/>
    <s v="Randall R Gomez"/>
    <n v="3400"/>
    <n v="1487.8355999999999"/>
    <x v="0"/>
  </r>
  <r>
    <n v="314"/>
    <d v="2011-07-31T00:00:00"/>
    <d v="2011-08-12T00:00:00"/>
    <d v="2011-08-07T00:00:00"/>
    <n v="29225"/>
    <n v="1"/>
    <n v="100"/>
    <n v="1"/>
    <s v="SO4525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Matthew Lee"/>
    <n v="3578"/>
    <n v="1406.9758000000002"/>
    <x v="1"/>
  </r>
  <r>
    <n v="310"/>
    <d v="2011-07-31T00:00:00"/>
    <d v="2011-08-12T00:00:00"/>
    <d v="2011-08-07T00:00:00"/>
    <n v="29150"/>
    <n v="1"/>
    <n v="100"/>
    <n v="1"/>
    <s v="SO452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Wyatt C Griffin"/>
    <n v="3578"/>
    <n v="1406.9758000000002"/>
    <x v="1"/>
  </r>
  <r>
    <n v="312"/>
    <d v="2011-07-31T00:00:00"/>
    <d v="2011-08-12T00:00:00"/>
    <d v="2011-08-07T00:00:00"/>
    <n v="29175"/>
    <n v="1"/>
    <n v="100"/>
    <n v="1"/>
    <s v="SO4526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Sean D Rivera"/>
    <n v="3578"/>
    <n v="1406.9758000000002"/>
    <x v="1"/>
  </r>
  <r>
    <n v="313"/>
    <d v="2011-07-31T00:00:00"/>
    <d v="2011-08-12T00:00:00"/>
    <d v="2011-08-07T00:00:00"/>
    <n v="29265"/>
    <n v="1"/>
    <n v="100"/>
    <n v="4"/>
    <s v="SO452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Marissa C Diaz"/>
    <n v="3578"/>
    <n v="1406.9758000000002"/>
    <x v="2"/>
  </r>
  <r>
    <n v="340"/>
    <d v="2011-07-31T00:00:00"/>
    <d v="2011-08-12T00:00:00"/>
    <d v="2011-08-07T00:00:00"/>
    <n v="14722"/>
    <n v="1"/>
    <n v="100"/>
    <n v="1"/>
    <s v="SO452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December: 9"/>
    <s v="Jul"/>
    <n v="699.09820000000002"/>
    <n v="699"/>
    <s v="Road-650 Black, 48"/>
    <s v="Sharon L Carson"/>
    <n v="699"/>
    <n v="285.95190000000002"/>
    <x v="1"/>
  </r>
  <r>
    <n v="349"/>
    <d v="2011-07-31T00:00:00"/>
    <d v="2011-08-12T00:00:00"/>
    <d v="2011-08-07T00:00:00"/>
    <n v="11454"/>
    <n v="1"/>
    <n v="6"/>
    <n v="9"/>
    <s v="SO452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2"/>
    <s v="Melinda Navarro"/>
    <n v="3375"/>
    <n v="1476.8955999999998"/>
    <x v="0"/>
  </r>
  <r>
    <n v="350"/>
    <d v="2011-07-31T00:00:00"/>
    <d v="2011-08-12T00:00:00"/>
    <d v="2011-08-07T00:00:00"/>
    <n v="11461"/>
    <n v="1"/>
    <n v="6"/>
    <n v="9"/>
    <s v="SO4526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Victor Jimenez"/>
    <n v="3375"/>
    <n v="1476.8955999999998"/>
    <x v="0"/>
  </r>
  <r>
    <n v="314"/>
    <d v="2011-07-24T00:00:00"/>
    <d v="2011-08-05T00:00:00"/>
    <d v="2011-07-31T00:00:00"/>
    <n v="29144"/>
    <n v="1"/>
    <n v="100"/>
    <n v="1"/>
    <s v="SO4521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Brandon R Zhang"/>
    <n v="3578"/>
    <n v="1406.9758000000002"/>
    <x v="1"/>
  </r>
  <r>
    <n v="345"/>
    <d v="2011-07-24T00:00:00"/>
    <d v="2011-08-05T00:00:00"/>
    <d v="2011-07-31T00:00:00"/>
    <n v="25982"/>
    <n v="1"/>
    <n v="100"/>
    <n v="1"/>
    <s v="SO4521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2"/>
    <s v="Rebecca Phillips"/>
    <n v="3400"/>
    <n v="1487.8355999999999"/>
    <x v="1"/>
  </r>
  <r>
    <n v="313"/>
    <d v="2011-07-24T00:00:00"/>
    <d v="2011-08-05T00:00:00"/>
    <d v="2011-07-31T00:00:00"/>
    <n v="22893"/>
    <n v="1"/>
    <n v="19"/>
    <n v="6"/>
    <s v="SO452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Chloe V Miller"/>
    <n v="3578"/>
    <n v="1406.9758000000002"/>
    <x v="3"/>
  </r>
  <r>
    <n v="312"/>
    <d v="2011-07-24T00:00:00"/>
    <d v="2011-08-05T00:00:00"/>
    <d v="2011-07-31T00:00:00"/>
    <n v="29207"/>
    <n v="1"/>
    <n v="100"/>
    <n v="1"/>
    <s v="SO4522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Katelyn O James"/>
    <n v="3578"/>
    <n v="1406.9758000000002"/>
    <x v="1"/>
  </r>
  <r>
    <n v="314"/>
    <d v="2011-07-24T00:00:00"/>
    <d v="2011-08-05T00:00:00"/>
    <d v="2011-07-31T00:00:00"/>
    <n v="22903"/>
    <n v="1"/>
    <n v="19"/>
    <n v="6"/>
    <s v="SO452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Hailey Stewart"/>
    <n v="3578"/>
    <n v="1406.9758000000002"/>
    <x v="3"/>
  </r>
  <r>
    <n v="330"/>
    <d v="2011-07-24T00:00:00"/>
    <d v="2011-08-05T00:00:00"/>
    <d v="2011-07-31T00:00:00"/>
    <n v="14728"/>
    <n v="1"/>
    <n v="100"/>
    <n v="1"/>
    <s v="SO4522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s v="Jul"/>
    <n v="699.09820000000002"/>
    <n v="699"/>
    <s v="Road-650 Red, 52"/>
    <s v="Elizabeth Henderson"/>
    <n v="699"/>
    <n v="285.95190000000002"/>
    <x v="1"/>
  </r>
  <r>
    <n v="312"/>
    <d v="2011-07-24T00:00:00"/>
    <d v="2011-08-05T00:00:00"/>
    <d v="2011-07-31T00:00:00"/>
    <n v="18930"/>
    <n v="1"/>
    <n v="6"/>
    <n v="9"/>
    <s v="SO452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Katelyn Richardson"/>
    <n v="3578"/>
    <n v="1406.9758000000002"/>
    <x v="0"/>
  </r>
  <r>
    <n v="311"/>
    <d v="2011-07-24T00:00:00"/>
    <d v="2011-08-05T00:00:00"/>
    <d v="2011-07-31T00:00:00"/>
    <n v="18723"/>
    <n v="1"/>
    <n v="6"/>
    <n v="9"/>
    <s v="SO452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4"/>
    <s v="Lacey K Ma"/>
    <n v="3578"/>
    <n v="1406.9758000000002"/>
    <x v="0"/>
  </r>
  <r>
    <n v="334"/>
    <d v="2011-07-17T00:00:00"/>
    <d v="2011-07-29T00:00:00"/>
    <d v="2011-07-24T00:00:00"/>
    <n v="18008"/>
    <n v="1"/>
    <n v="100"/>
    <n v="7"/>
    <s v="SO4517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s v="Jul"/>
    <n v="699.09820000000002"/>
    <n v="699"/>
    <s v="Road-650 Black, 60"/>
    <s v="Deanna D Sai"/>
    <n v="699"/>
    <n v="285.95190000000002"/>
    <x v="6"/>
  </r>
  <r>
    <n v="314"/>
    <d v="2011-07-17T00:00:00"/>
    <d v="2011-07-29T00:00:00"/>
    <d v="2011-07-24T00:00:00"/>
    <n v="29157"/>
    <n v="1"/>
    <n v="100"/>
    <n v="4"/>
    <s v="SO4517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Seth Powell"/>
    <n v="3578"/>
    <n v="1406.9758000000002"/>
    <x v="2"/>
  </r>
  <r>
    <n v="313"/>
    <d v="2011-07-17T00:00:00"/>
    <d v="2011-07-29T00:00:00"/>
    <d v="2011-07-24T00:00:00"/>
    <n v="29198"/>
    <n v="1"/>
    <n v="100"/>
    <n v="4"/>
    <s v="SO4517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Faith Ramirez"/>
    <n v="3578"/>
    <n v="1406.9758000000002"/>
    <x v="2"/>
  </r>
  <r>
    <n v="313"/>
    <d v="2011-07-17T00:00:00"/>
    <d v="2011-07-29T00:00:00"/>
    <d v="2011-07-24T00:00:00"/>
    <n v="29238"/>
    <n v="1"/>
    <n v="100"/>
    <n v="4"/>
    <s v="SO4517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Xavier Powell"/>
    <n v="3578"/>
    <n v="1406.9758000000002"/>
    <x v="2"/>
  </r>
  <r>
    <n v="313"/>
    <d v="2011-07-17T00:00:00"/>
    <d v="2011-07-29T00:00:00"/>
    <d v="2011-07-24T00:00:00"/>
    <n v="29254"/>
    <n v="1"/>
    <n v="100"/>
    <n v="1"/>
    <s v="SO4517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Erin Sanchez"/>
    <n v="3578"/>
    <n v="1406.9758000000002"/>
    <x v="1"/>
  </r>
  <r>
    <n v="314"/>
    <d v="2011-07-17T00:00:00"/>
    <d v="2011-07-29T00:00:00"/>
    <d v="2011-07-24T00:00:00"/>
    <n v="18903"/>
    <n v="1"/>
    <n v="6"/>
    <n v="9"/>
    <s v="SO4517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Louis Zeng"/>
    <n v="3578"/>
    <n v="1406.9758000000002"/>
    <x v="0"/>
  </r>
  <r>
    <n v="347"/>
    <d v="2011-07-17T00:00:00"/>
    <d v="2011-07-29T00:00:00"/>
    <d v="2011-07-24T00:00:00"/>
    <n v="11456"/>
    <n v="1"/>
    <n v="6"/>
    <n v="9"/>
    <s v="SO4517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8"/>
    <s v="Jon C Gao"/>
    <n v="3400"/>
    <n v="1487.8355999999999"/>
    <x v="0"/>
  </r>
  <r>
    <n v="351"/>
    <d v="2011-07-17T00:00:00"/>
    <d v="2011-07-29T00:00:00"/>
    <d v="2011-07-24T00:00:00"/>
    <n v="11457"/>
    <n v="1"/>
    <n v="6"/>
    <n v="9"/>
    <s v="SO4517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8"/>
    <s v="Jaime C Gutierrez"/>
    <n v="3375"/>
    <n v="1476.8955999999998"/>
    <x v="0"/>
  </r>
  <r>
    <n v="311"/>
    <d v="2011-07-10T00:00:00"/>
    <d v="2011-07-22T00:00:00"/>
    <d v="2011-07-17T00:00:00"/>
    <n v="12480"/>
    <n v="1"/>
    <n v="100"/>
    <n v="7"/>
    <s v="SO4512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4"/>
    <s v="Meredith Alvarez"/>
    <n v="3578"/>
    <n v="1406.9758000000002"/>
    <x v="6"/>
  </r>
  <r>
    <n v="313"/>
    <d v="2011-07-10T00:00:00"/>
    <d v="2011-07-22T00:00:00"/>
    <d v="2011-07-17T00:00:00"/>
    <n v="29158"/>
    <n v="1"/>
    <n v="100"/>
    <n v="1"/>
    <s v="SO4512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Ian A Edwards"/>
    <n v="3578"/>
    <n v="1406.9758000000002"/>
    <x v="1"/>
  </r>
  <r>
    <n v="310"/>
    <d v="2011-07-10T00:00:00"/>
    <d v="2011-07-22T00:00:00"/>
    <d v="2011-07-17T00:00:00"/>
    <n v="18726"/>
    <n v="1"/>
    <n v="6"/>
    <n v="9"/>
    <s v="SO451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Katrina L Anand"/>
    <n v="3578"/>
    <n v="1406.9758000000002"/>
    <x v="0"/>
  </r>
  <r>
    <n v="350"/>
    <d v="2011-07-10T00:00:00"/>
    <d v="2011-07-22T00:00:00"/>
    <d v="2011-07-17T00:00:00"/>
    <n v="11759"/>
    <n v="1"/>
    <n v="6"/>
    <n v="9"/>
    <s v="SO451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Dawn L Nath"/>
    <n v="3375"/>
    <n v="1476.8955999999998"/>
    <x v="0"/>
  </r>
  <r>
    <n v="350"/>
    <d v="2011-07-03T00:00:00"/>
    <d v="2011-07-15T00:00:00"/>
    <d v="2011-07-10T00:00:00"/>
    <n v="11388"/>
    <n v="1"/>
    <n v="98"/>
    <n v="10"/>
    <s v="SO45087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Joseph Martin"/>
    <n v="3375"/>
    <n v="1476.8955999999998"/>
    <x v="4"/>
  </r>
  <r>
    <n v="345"/>
    <d v="2011-07-03T00:00:00"/>
    <d v="2011-07-15T00:00:00"/>
    <d v="2011-07-10T00:00:00"/>
    <n v="11398"/>
    <n v="1"/>
    <n v="98"/>
    <n v="10"/>
    <s v="SO4508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2"/>
    <s v="Colin N Nath"/>
    <n v="3400"/>
    <n v="1487.8355999999999"/>
    <x v="4"/>
  </r>
  <r>
    <n v="351"/>
    <d v="2011-07-03T00:00:00"/>
    <d v="2011-07-15T00:00:00"/>
    <d v="2011-07-10T00:00:00"/>
    <n v="25977"/>
    <n v="1"/>
    <n v="100"/>
    <n v="4"/>
    <s v="SO4508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8"/>
    <s v="Jenna M Lopez"/>
    <n v="3375"/>
    <n v="1476.8955999999998"/>
    <x v="2"/>
  </r>
  <r>
    <n v="310"/>
    <d v="2011-07-03T00:00:00"/>
    <d v="2011-07-15T00:00:00"/>
    <d v="2011-07-10T00:00:00"/>
    <n v="29170"/>
    <n v="1"/>
    <n v="100"/>
    <n v="4"/>
    <s v="SO450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Alexandra J Adams"/>
    <n v="3578"/>
    <n v="1406.9758000000002"/>
    <x v="2"/>
  </r>
  <r>
    <n v="314"/>
    <d v="2011-07-03T00:00:00"/>
    <d v="2011-07-15T00:00:00"/>
    <d v="2011-07-10T00:00:00"/>
    <n v="18909"/>
    <n v="1"/>
    <n v="6"/>
    <n v="9"/>
    <s v="SO4509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Jodi A Chavez"/>
    <n v="3578"/>
    <n v="1406.9758000000002"/>
    <x v="0"/>
  </r>
  <r>
    <n v="313"/>
    <d v="2011-07-03T00:00:00"/>
    <d v="2011-07-15T00:00:00"/>
    <d v="2011-07-10T00:00:00"/>
    <n v="18899"/>
    <n v="1"/>
    <n v="6"/>
    <n v="9"/>
    <s v="SO450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Glenn Liu"/>
    <n v="3578"/>
    <n v="1406.9758000000002"/>
    <x v="0"/>
  </r>
  <r>
    <n v="312"/>
    <d v="2011-07-03T00:00:00"/>
    <d v="2011-07-15T00:00:00"/>
    <d v="2011-07-10T00:00:00"/>
    <n v="18906"/>
    <n v="1"/>
    <n v="6"/>
    <n v="9"/>
    <s v="SO450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Adrienne Gutierrez"/>
    <n v="3578"/>
    <n v="1406.9758000000002"/>
    <x v="0"/>
  </r>
  <r>
    <n v="310"/>
    <d v="2011-07-03T00:00:00"/>
    <d v="2011-07-15T00:00:00"/>
    <d v="2011-07-10T00:00:00"/>
    <n v="22785"/>
    <n v="1"/>
    <n v="19"/>
    <n v="6"/>
    <s v="SO450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Oscar Perry"/>
    <n v="3578"/>
    <n v="1406.9758000000002"/>
    <x v="3"/>
  </r>
  <r>
    <n v="312"/>
    <d v="2011-06-26T00:00:00"/>
    <d v="2011-07-08T00:00:00"/>
    <d v="2011-07-03T00:00:00"/>
    <n v="13844"/>
    <n v="1"/>
    <n v="29"/>
    <n v="8"/>
    <s v="SO450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Phillip H Mehta"/>
    <n v="3578"/>
    <n v="1406.9758000000002"/>
    <x v="5"/>
  </r>
  <r>
    <n v="314"/>
    <d v="2011-06-26T00:00:00"/>
    <d v="2011-07-08T00:00:00"/>
    <d v="2011-07-03T00:00:00"/>
    <n v="29059"/>
    <n v="1"/>
    <n v="100"/>
    <n v="4"/>
    <s v="SO450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Jocelyn O Perry"/>
    <n v="3578"/>
    <n v="1406.9758000000002"/>
    <x v="2"/>
  </r>
  <r>
    <n v="314"/>
    <d v="2011-06-26T00:00:00"/>
    <d v="2011-07-08T00:00:00"/>
    <d v="2011-07-03T00:00:00"/>
    <n v="29106"/>
    <n v="1"/>
    <n v="100"/>
    <n v="4"/>
    <s v="SO4500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Calvin Beck"/>
    <n v="3578"/>
    <n v="1406.9758000000002"/>
    <x v="2"/>
  </r>
  <r>
    <n v="312"/>
    <d v="2011-06-26T00:00:00"/>
    <d v="2011-07-08T00:00:00"/>
    <d v="2011-07-03T00:00:00"/>
    <n v="28844"/>
    <n v="1"/>
    <n v="100"/>
    <n v="4"/>
    <s v="SO450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Emma J Rivera"/>
    <n v="3578"/>
    <n v="1406.9758000000002"/>
    <x v="2"/>
  </r>
  <r>
    <n v="312"/>
    <d v="2011-06-19T00:00:00"/>
    <d v="2011-07-01T00:00:00"/>
    <d v="2011-06-26T00:00:00"/>
    <n v="12395"/>
    <n v="1"/>
    <n v="39"/>
    <n v="7"/>
    <s v="SO4494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Kyle K Carter"/>
    <n v="3578"/>
    <n v="1406.9758000000002"/>
    <x v="6"/>
  </r>
  <r>
    <n v="349"/>
    <d v="2011-06-19T00:00:00"/>
    <d v="2011-07-01T00:00:00"/>
    <d v="2011-06-26T00:00:00"/>
    <n v="29474"/>
    <n v="1"/>
    <n v="29"/>
    <n v="8"/>
    <s v="SO4494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2"/>
    <s v="Jaime B Raje"/>
    <n v="3375"/>
    <n v="1476.8955999999998"/>
    <x v="5"/>
  </r>
  <r>
    <n v="313"/>
    <d v="2011-06-19T00:00:00"/>
    <d v="2011-07-01T00:00:00"/>
    <d v="2011-06-26T00:00:00"/>
    <n v="28835"/>
    <n v="1"/>
    <n v="100"/>
    <n v="4"/>
    <s v="SO4495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2"/>
    <s v="Elijah Phillips"/>
    <n v="3578"/>
    <n v="1406.9758000000002"/>
    <x v="2"/>
  </r>
  <r>
    <n v="311"/>
    <d v="2011-06-19T00:00:00"/>
    <d v="2011-07-01T00:00:00"/>
    <d v="2011-06-26T00:00:00"/>
    <n v="28843"/>
    <n v="1"/>
    <n v="100"/>
    <n v="4"/>
    <s v="SO449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4"/>
    <s v="Chloe Price"/>
    <n v="3578"/>
    <n v="1406.9758000000002"/>
    <x v="2"/>
  </r>
  <r>
    <n v="349"/>
    <d v="2011-06-19T00:00:00"/>
    <d v="2011-07-01T00:00:00"/>
    <d v="2011-06-26T00:00:00"/>
    <n v="25955"/>
    <n v="1"/>
    <n v="100"/>
    <n v="4"/>
    <s v="SO4495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2"/>
    <s v="Anna Robinson"/>
    <n v="3375"/>
    <n v="1476.8955999999998"/>
    <x v="2"/>
  </r>
  <r>
    <n v="312"/>
    <d v="2011-06-19T00:00:00"/>
    <d v="2011-07-01T00:00:00"/>
    <d v="2011-06-26T00:00:00"/>
    <n v="28859"/>
    <n v="1"/>
    <n v="100"/>
    <n v="1"/>
    <s v="SO4495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Micah Cai"/>
    <n v="3578"/>
    <n v="1406.9758000000002"/>
    <x v="1"/>
  </r>
  <r>
    <n v="310"/>
    <d v="2011-06-19T00:00:00"/>
    <d v="2011-07-01T00:00:00"/>
    <d v="2011-06-26T00:00:00"/>
    <n v="28990"/>
    <n v="1"/>
    <n v="100"/>
    <n v="4"/>
    <s v="SO449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Ann E Raman"/>
    <n v="3578"/>
    <n v="1406.9758000000002"/>
    <x v="2"/>
  </r>
  <r>
    <n v="342"/>
    <d v="2011-06-19T00:00:00"/>
    <d v="2011-07-01T00:00:00"/>
    <d v="2011-06-26T00:00:00"/>
    <n v="25709"/>
    <n v="1"/>
    <n v="6"/>
    <n v="9"/>
    <s v="SO449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7"/>
    <s v="Sunday"/>
    <s v="December: 9"/>
    <s v="Jun"/>
    <n v="699.09820000000002"/>
    <n v="699"/>
    <s v="Road-650 Black, 52"/>
    <s v="Savannah Lopez"/>
    <n v="699"/>
    <n v="285.95190000000002"/>
    <x v="0"/>
  </r>
  <r>
    <n v="351"/>
    <d v="2011-06-19T00:00:00"/>
    <d v="2011-07-01T00:00:00"/>
    <d v="2011-06-26T00:00:00"/>
    <n v="11449"/>
    <n v="1"/>
    <n v="6"/>
    <n v="9"/>
    <s v="SO4495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Alvin E Hu"/>
    <n v="3375"/>
    <n v="1476.8955999999998"/>
    <x v="0"/>
  </r>
  <r>
    <n v="348"/>
    <d v="2011-06-12T00:00:00"/>
    <d v="2011-06-24T00:00:00"/>
    <d v="2011-06-19T00:00:00"/>
    <n v="11351"/>
    <n v="1"/>
    <n v="98"/>
    <n v="10"/>
    <s v="SO4488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38"/>
    <s v="Anne R Ramos"/>
    <n v="3375"/>
    <n v="1476.8955999999998"/>
    <x v="4"/>
  </r>
  <r>
    <n v="346"/>
    <d v="2011-06-12T00:00:00"/>
    <d v="2011-06-24T00:00:00"/>
    <d v="2011-06-19T00:00:00"/>
    <n v="11381"/>
    <n v="1"/>
    <n v="98"/>
    <n v="10"/>
    <s v="SO4489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s v="Jun"/>
    <n v="3399.99"/>
    <n v="3400"/>
    <s v="Mountain-100 Silver, 44"/>
    <s v="Meredith Raman"/>
    <n v="3400"/>
    <n v="1487.8355999999999"/>
    <x v="4"/>
  </r>
  <r>
    <n v="310"/>
    <d v="2011-06-12T00:00:00"/>
    <d v="2011-06-24T00:00:00"/>
    <d v="2011-06-19T00:00:00"/>
    <n v="28847"/>
    <n v="1"/>
    <n v="100"/>
    <n v="4"/>
    <s v="SO448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Carly G Xu"/>
    <n v="3578"/>
    <n v="1406.9758000000002"/>
    <x v="2"/>
  </r>
  <r>
    <n v="313"/>
    <d v="2011-06-12T00:00:00"/>
    <d v="2011-06-24T00:00:00"/>
    <d v="2011-06-19T00:00:00"/>
    <n v="22267"/>
    <n v="1"/>
    <n v="19"/>
    <n v="6"/>
    <s v="SO448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2"/>
    <s v="Brianna J Rodriguez"/>
    <n v="3578"/>
    <n v="1406.9758000000002"/>
    <x v="3"/>
  </r>
  <r>
    <n v="314"/>
    <d v="2011-06-12T00:00:00"/>
    <d v="2011-06-24T00:00:00"/>
    <d v="2011-06-19T00:00:00"/>
    <n v="28856"/>
    <n v="1"/>
    <n v="100"/>
    <n v="1"/>
    <s v="SO4489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Luke Wang"/>
    <n v="3578"/>
    <n v="1406.9758000000002"/>
    <x v="1"/>
  </r>
  <r>
    <n v="348"/>
    <d v="2011-06-12T00:00:00"/>
    <d v="2011-06-24T00:00:00"/>
    <d v="2011-06-19T00:00:00"/>
    <n v="25943"/>
    <n v="1"/>
    <n v="100"/>
    <n v="4"/>
    <s v="SO4489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38"/>
    <s v="Brianna McDonald"/>
    <n v="3375"/>
    <n v="1476.8955999999998"/>
    <x v="2"/>
  </r>
  <r>
    <n v="351"/>
    <d v="2011-06-12T00:00:00"/>
    <d v="2011-06-24T00:00:00"/>
    <d v="2011-06-19T00:00:00"/>
    <n v="25951"/>
    <n v="1"/>
    <n v="100"/>
    <n v="4"/>
    <s v="SO4489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Anthony A Anderson"/>
    <n v="3375"/>
    <n v="1476.8955999999998"/>
    <x v="2"/>
  </r>
  <r>
    <n v="346"/>
    <d v="2011-06-12T00:00:00"/>
    <d v="2011-06-24T00:00:00"/>
    <d v="2011-06-19T00:00:00"/>
    <n v="25964"/>
    <n v="1"/>
    <n v="100"/>
    <n v="1"/>
    <s v="SO4489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s v="Jun"/>
    <n v="3399.99"/>
    <n v="3400"/>
    <s v="Mountain-100 Silver, 44"/>
    <s v="Christopher Winston"/>
    <n v="3400"/>
    <n v="1487.8355999999999"/>
    <x v="1"/>
  </r>
  <r>
    <n v="314"/>
    <d v="2011-06-12T00:00:00"/>
    <d v="2011-06-24T00:00:00"/>
    <d v="2011-06-19T00:00:00"/>
    <n v="18696"/>
    <n v="1"/>
    <n v="6"/>
    <n v="9"/>
    <s v="SO448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Mindy W Black"/>
    <n v="3578"/>
    <n v="1406.9758000000002"/>
    <x v="0"/>
  </r>
  <r>
    <n v="310"/>
    <d v="2011-06-12T00:00:00"/>
    <d v="2011-06-24T00:00:00"/>
    <d v="2011-06-19T00:00:00"/>
    <n v="18307"/>
    <n v="1"/>
    <n v="6"/>
    <n v="9"/>
    <s v="SO4489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Amy Zhang"/>
    <n v="3578"/>
    <n v="1406.9758000000002"/>
    <x v="0"/>
  </r>
  <r>
    <n v="351"/>
    <d v="2011-06-12T00:00:00"/>
    <d v="2011-06-24T00:00:00"/>
    <d v="2011-06-19T00:00:00"/>
    <n v="11353"/>
    <n v="1"/>
    <n v="98"/>
    <n v="10"/>
    <s v="SO4489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Carrie L Ortega"/>
    <n v="3375"/>
    <n v="1476.8955999999998"/>
    <x v="4"/>
  </r>
  <r>
    <n v="312"/>
    <d v="2011-06-05T00:00:00"/>
    <d v="2011-06-17T00:00:00"/>
    <d v="2011-06-12T00:00:00"/>
    <n v="13808"/>
    <n v="1"/>
    <n v="29"/>
    <n v="8"/>
    <s v="SO448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Richard L Perez"/>
    <n v="3578"/>
    <n v="1406.9758000000002"/>
    <x v="5"/>
  </r>
  <r>
    <n v="311"/>
    <d v="2011-06-05T00:00:00"/>
    <d v="2011-06-17T00:00:00"/>
    <d v="2011-06-12T00:00:00"/>
    <n v="14138"/>
    <n v="1"/>
    <n v="29"/>
    <n v="8"/>
    <s v="SO448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4"/>
    <s v="Vincent M He"/>
    <n v="3578"/>
    <n v="1406.9758000000002"/>
    <x v="5"/>
  </r>
  <r>
    <n v="314"/>
    <d v="2011-06-05T00:00:00"/>
    <d v="2011-06-17T00:00:00"/>
    <d v="2011-06-12T00:00:00"/>
    <n v="28825"/>
    <n v="1"/>
    <n v="100"/>
    <n v="1"/>
    <s v="SO448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Caleb A Hernandez"/>
    <n v="3578"/>
    <n v="1406.9758000000002"/>
    <x v="1"/>
  </r>
  <r>
    <n v="314"/>
    <d v="2011-06-05T00:00:00"/>
    <d v="2011-06-17T00:00:00"/>
    <d v="2011-06-12T00:00:00"/>
    <n v="28857"/>
    <n v="1"/>
    <n v="100"/>
    <n v="4"/>
    <s v="SO448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Matthew Johnson"/>
    <n v="3578"/>
    <n v="1406.9758000000002"/>
    <x v="2"/>
  </r>
  <r>
    <n v="314"/>
    <d v="2011-06-05T00:00:00"/>
    <d v="2011-06-17T00:00:00"/>
    <d v="2011-06-12T00:00:00"/>
    <n v="18335"/>
    <n v="1"/>
    <n v="6"/>
    <n v="9"/>
    <s v="SO448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Ricky E Diaz"/>
    <n v="3578"/>
    <n v="1406.9758000000002"/>
    <x v="0"/>
  </r>
  <r>
    <n v="310"/>
    <d v="2011-05-29T00:00:00"/>
    <d v="2011-06-10T00:00:00"/>
    <d v="2011-06-05T00:00:00"/>
    <n v="12307"/>
    <n v="1"/>
    <n v="39"/>
    <n v="7"/>
    <s v="SO447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Brad She"/>
    <n v="3578"/>
    <n v="1406.9758000000002"/>
    <x v="6"/>
  </r>
  <r>
    <n v="311"/>
    <d v="2011-05-29T00:00:00"/>
    <d v="2011-06-10T00:00:00"/>
    <d v="2011-06-05T00:00:00"/>
    <n v="14697"/>
    <n v="1"/>
    <n v="98"/>
    <n v="10"/>
    <s v="SO447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Nelson Jimenez"/>
    <n v="3578"/>
    <n v="1406.9758000000002"/>
    <x v="4"/>
  </r>
  <r>
    <n v="312"/>
    <d v="2011-05-29T00:00:00"/>
    <d v="2011-06-10T00:00:00"/>
    <d v="2011-06-05T00:00:00"/>
    <n v="28661"/>
    <n v="1"/>
    <n v="100"/>
    <n v="1"/>
    <s v="SO447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Dalton Ward"/>
    <n v="3578"/>
    <n v="1406.9758000000002"/>
    <x v="1"/>
  </r>
  <r>
    <n v="312"/>
    <d v="2011-05-29T00:00:00"/>
    <d v="2011-06-10T00:00:00"/>
    <d v="2011-06-05T00:00:00"/>
    <n v="18251"/>
    <n v="1"/>
    <n v="6"/>
    <n v="9"/>
    <s v="SO447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Ricky Sanz"/>
    <n v="3578"/>
    <n v="1406.9758000000002"/>
    <x v="0"/>
  </r>
  <r>
    <n v="313"/>
    <d v="2011-05-29T00:00:00"/>
    <d v="2011-06-10T00:00:00"/>
    <d v="2011-06-05T00:00:00"/>
    <n v="18214"/>
    <n v="1"/>
    <n v="6"/>
    <n v="9"/>
    <s v="SO447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Ronald Suri"/>
    <n v="3578"/>
    <n v="1406.9758000000002"/>
    <x v="0"/>
  </r>
  <r>
    <n v="310"/>
    <d v="2011-05-22T00:00:00"/>
    <d v="2011-06-03T00:00:00"/>
    <d v="2011-05-29T00:00:00"/>
    <n v="18219"/>
    <n v="1"/>
    <n v="6"/>
    <n v="9"/>
    <s v="SO446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Felicia J Gomez"/>
    <n v="3578"/>
    <n v="1406.9758000000002"/>
    <x v="0"/>
  </r>
  <r>
    <n v="326"/>
    <d v="2011-05-22T00:00:00"/>
    <d v="2011-06-03T00:00:00"/>
    <d v="2011-05-29T00:00:00"/>
    <n v="25565"/>
    <n v="1"/>
    <n v="6"/>
    <n v="9"/>
    <s v="SO4469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s v="May"/>
    <n v="699.09820000000002"/>
    <n v="699"/>
    <s v="Road-650 Red, 44"/>
    <s v="Kevin M Perez"/>
    <n v="699"/>
    <n v="285.95190000000002"/>
    <x v="0"/>
  </r>
  <r>
    <n v="310"/>
    <d v="2011-05-15T00:00:00"/>
    <d v="2011-05-27T00:00:00"/>
    <d v="2011-05-22T00:00:00"/>
    <n v="28775"/>
    <n v="1"/>
    <n v="100"/>
    <n v="4"/>
    <s v="SO4466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Morgan J Anderson"/>
    <n v="3578"/>
    <n v="1406.9758000000002"/>
    <x v="2"/>
  </r>
  <r>
    <n v="336"/>
    <d v="2011-05-15T00:00:00"/>
    <d v="2011-05-27T00:00:00"/>
    <d v="2011-05-22T00:00:00"/>
    <n v="14639"/>
    <n v="1"/>
    <n v="100"/>
    <n v="4"/>
    <s v="SO4466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December: 9"/>
    <s v="May"/>
    <n v="699.09820000000002"/>
    <n v="699"/>
    <s v="Road-650 Black, 62"/>
    <s v="Jeremiah L Howard"/>
    <n v="699"/>
    <n v="285.95190000000002"/>
    <x v="2"/>
  </r>
  <r>
    <n v="349"/>
    <d v="2011-05-15T00:00:00"/>
    <d v="2011-05-27T00:00:00"/>
    <d v="2011-05-22T00:00:00"/>
    <n v="11151"/>
    <n v="1"/>
    <n v="6"/>
    <n v="9"/>
    <s v="SO4466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s v="May"/>
    <n v="3374.99"/>
    <n v="3375"/>
    <s v="Mountain-100 Black, 42"/>
    <s v="Melinda G Gill"/>
    <n v="3375"/>
    <n v="1476.8955999999998"/>
    <x v="0"/>
  </r>
  <r>
    <n v="313"/>
    <d v="2011-05-15T00:00:00"/>
    <d v="2011-05-27T00:00:00"/>
    <d v="2011-05-22T00:00:00"/>
    <n v="18212"/>
    <n v="1"/>
    <n v="6"/>
    <n v="9"/>
    <s v="SO4466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Marc Ramos"/>
    <n v="3578"/>
    <n v="1406.9758000000002"/>
    <x v="0"/>
  </r>
  <r>
    <n v="311"/>
    <d v="2011-05-15T00:00:00"/>
    <d v="2011-05-27T00:00:00"/>
    <d v="2011-05-22T00:00:00"/>
    <n v="18222"/>
    <n v="1"/>
    <n v="6"/>
    <n v="9"/>
    <s v="SO4466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Carolyn B Suarez"/>
    <n v="3578"/>
    <n v="1406.9758000000002"/>
    <x v="0"/>
  </r>
  <r>
    <n v="334"/>
    <d v="2011-05-15T00:00:00"/>
    <d v="2011-05-27T00:00:00"/>
    <d v="2011-05-22T00:00:00"/>
    <n v="25564"/>
    <n v="1"/>
    <n v="6"/>
    <n v="9"/>
    <s v="SO4466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s v="May"/>
    <n v="699.09820000000002"/>
    <n v="699"/>
    <s v="Road-650 Black, 60"/>
    <s v="Fernando G Nelson"/>
    <n v="699"/>
    <n v="285.95190000000002"/>
    <x v="0"/>
  </r>
  <r>
    <n v="314"/>
    <d v="2011-05-08T00:00:00"/>
    <d v="2011-05-20T00:00:00"/>
    <d v="2011-05-15T00:00:00"/>
    <n v="13778"/>
    <n v="1"/>
    <n v="29"/>
    <n v="8"/>
    <s v="SO446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Roger L Huang"/>
    <n v="3578"/>
    <n v="1406.9758000000002"/>
    <x v="5"/>
  </r>
  <r>
    <n v="311"/>
    <d v="2011-05-08T00:00:00"/>
    <d v="2011-05-20T00:00:00"/>
    <d v="2011-05-15T00:00:00"/>
    <n v="28675"/>
    <n v="1"/>
    <n v="100"/>
    <n v="4"/>
    <s v="SO4461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Angel N Mitchell"/>
    <n v="3578"/>
    <n v="1406.9758000000002"/>
    <x v="2"/>
  </r>
  <r>
    <n v="313"/>
    <d v="2011-05-08T00:00:00"/>
    <d v="2011-05-20T00:00:00"/>
    <d v="2011-05-15T00:00:00"/>
    <n v="28628"/>
    <n v="1"/>
    <n v="100"/>
    <n v="1"/>
    <s v="SO446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Courtney Phillips"/>
    <n v="3578"/>
    <n v="1406.9758000000002"/>
    <x v="1"/>
  </r>
  <r>
    <n v="312"/>
    <d v="2011-05-08T00:00:00"/>
    <d v="2011-05-20T00:00:00"/>
    <d v="2011-05-15T00:00:00"/>
    <n v="28650"/>
    <n v="1"/>
    <n v="100"/>
    <n v="4"/>
    <s v="SO446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Jessica L Clark"/>
    <n v="3578"/>
    <n v="1406.9758000000002"/>
    <x v="2"/>
  </r>
  <r>
    <n v="314"/>
    <d v="2011-05-08T00:00:00"/>
    <d v="2011-05-20T00:00:00"/>
    <d v="2011-05-15T00:00:00"/>
    <n v="28654"/>
    <n v="1"/>
    <n v="100"/>
    <n v="1"/>
    <s v="SO446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Miguel W Nelson"/>
    <n v="3578"/>
    <n v="1406.9758000000002"/>
    <x v="1"/>
  </r>
  <r>
    <n v="314"/>
    <d v="2011-05-08T00:00:00"/>
    <d v="2011-05-20T00:00:00"/>
    <d v="2011-05-15T00:00:00"/>
    <n v="28655"/>
    <n v="1"/>
    <n v="100"/>
    <n v="1"/>
    <s v="SO446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Devin T Smith"/>
    <n v="3578"/>
    <n v="1406.9758000000002"/>
    <x v="1"/>
  </r>
  <r>
    <n v="313"/>
    <d v="2011-05-08T00:00:00"/>
    <d v="2011-05-20T00:00:00"/>
    <d v="2011-05-15T00:00:00"/>
    <n v="28666"/>
    <n v="1"/>
    <n v="100"/>
    <n v="1"/>
    <s v="SO4461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Kelvin R Zhu"/>
    <n v="3578"/>
    <n v="1406.9758000000002"/>
    <x v="1"/>
  </r>
  <r>
    <n v="314"/>
    <d v="2011-05-08T00:00:00"/>
    <d v="2011-05-20T00:00:00"/>
    <d v="2011-05-15T00:00:00"/>
    <n v="18205"/>
    <n v="1"/>
    <n v="6"/>
    <n v="9"/>
    <s v="SO446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Lindsey Raji"/>
    <n v="3578"/>
    <n v="1406.9758000000002"/>
    <x v="0"/>
  </r>
  <r>
    <n v="347"/>
    <d v="2011-05-01T00:00:00"/>
    <d v="2011-05-13T00:00:00"/>
    <d v="2011-05-08T00:00:00"/>
    <n v="29448"/>
    <n v="1"/>
    <n v="29"/>
    <n v="8"/>
    <s v="SO4457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48"/>
    <s v="Lindsey J Yuan"/>
    <n v="3400"/>
    <n v="1487.8355999999999"/>
    <x v="5"/>
  </r>
  <r>
    <n v="314"/>
    <d v="2011-05-01T00:00:00"/>
    <d v="2011-05-13T00:00:00"/>
    <d v="2011-05-08T00:00:00"/>
    <n v="28664"/>
    <n v="1"/>
    <n v="100"/>
    <n v="1"/>
    <s v="SO445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Ashlee P Sharma"/>
    <n v="3578"/>
    <n v="1406.9758000000002"/>
    <x v="1"/>
  </r>
  <r>
    <n v="347"/>
    <d v="2011-05-01T00:00:00"/>
    <d v="2011-05-13T00:00:00"/>
    <d v="2011-05-08T00:00:00"/>
    <n v="25917"/>
    <n v="1"/>
    <n v="100"/>
    <n v="4"/>
    <s v="SO4457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48"/>
    <s v="Kyle Long"/>
    <n v="3400"/>
    <n v="1487.8355999999999"/>
    <x v="2"/>
  </r>
  <r>
    <n v="349"/>
    <d v="2011-05-01T00:00:00"/>
    <d v="2011-05-13T00:00:00"/>
    <d v="2011-05-08T00:00:00"/>
    <n v="11107"/>
    <n v="1"/>
    <n v="6"/>
    <n v="9"/>
    <s v="SO4457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s v="May"/>
    <n v="3374.99"/>
    <n v="3375"/>
    <s v="Mountain-100 Black, 42"/>
    <s v="Bianca Lin"/>
    <n v="3375"/>
    <n v="1476.8955999999998"/>
    <x v="0"/>
  </r>
  <r>
    <n v="344"/>
    <d v="2011-05-01T00:00:00"/>
    <d v="2011-05-13T00:00:00"/>
    <d v="2011-05-08T00:00:00"/>
    <n v="11110"/>
    <n v="1"/>
    <n v="6"/>
    <n v="9"/>
    <s v="SO4457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38"/>
    <s v="Curtis Yang"/>
    <n v="3400"/>
    <n v="1487.8355999999999"/>
    <x v="0"/>
  </r>
  <r>
    <n v="313"/>
    <d v="2011-05-01T00:00:00"/>
    <d v="2011-05-13T00:00:00"/>
    <d v="2011-05-08T00:00:00"/>
    <n v="28660"/>
    <n v="1"/>
    <n v="100"/>
    <n v="1"/>
    <s v="SO445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Justin Anderson"/>
    <n v="3578"/>
    <n v="1406.9758000000002"/>
    <x v="1"/>
  </r>
  <r>
    <n v="311"/>
    <d v="2011-04-24T00:00:00"/>
    <d v="2011-05-06T00:00:00"/>
    <d v="2011-05-01T00:00:00"/>
    <n v="13697"/>
    <n v="1"/>
    <n v="29"/>
    <n v="8"/>
    <s v="SO444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Jésus K Munoz"/>
    <n v="3578"/>
    <n v="1406.9758000000002"/>
    <x v="5"/>
  </r>
  <r>
    <n v="310"/>
    <d v="2011-04-17T00:00:00"/>
    <d v="2011-04-29T00:00:00"/>
    <d v="2011-04-24T00:00:00"/>
    <n v="13606"/>
    <n v="1"/>
    <n v="29"/>
    <n v="8"/>
    <s v="SO4441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Drew Sharma"/>
    <n v="3578"/>
    <n v="1406.9758000000002"/>
    <x v="5"/>
  </r>
  <r>
    <n v="311"/>
    <d v="2011-04-17T00:00:00"/>
    <d v="2011-04-29T00:00:00"/>
    <d v="2011-04-24T00:00:00"/>
    <n v="28340"/>
    <n v="1"/>
    <n v="100"/>
    <n v="4"/>
    <s v="SO4441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Lucas Butler"/>
    <n v="3578"/>
    <n v="1406.9758000000002"/>
    <x v="2"/>
  </r>
  <r>
    <n v="312"/>
    <d v="2011-04-17T00:00:00"/>
    <d v="2011-04-29T00:00:00"/>
    <d v="2011-04-24T00:00:00"/>
    <n v="28355"/>
    <n v="1"/>
    <n v="100"/>
    <n v="4"/>
    <s v="SO4441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8"/>
    <s v="Carlos James"/>
    <n v="3578"/>
    <n v="1406.9758000000002"/>
    <x v="2"/>
  </r>
  <r>
    <n v="345"/>
    <d v="2011-04-17T00:00:00"/>
    <d v="2011-04-29T00:00:00"/>
    <d v="2011-04-24T00:00:00"/>
    <n v="11069"/>
    <n v="1"/>
    <n v="6"/>
    <n v="9"/>
    <s v="SO4441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7"/>
    <s v="Sunday"/>
    <s v="December: 9"/>
    <s v="Apr"/>
    <n v="3399.99"/>
    <n v="3400"/>
    <s v="Mountain-100 Silver, 42"/>
    <s v="Carolyn Navarro"/>
    <n v="3400"/>
    <n v="1487.8355999999999"/>
    <x v="0"/>
  </r>
  <r>
    <n v="311"/>
    <d v="2011-04-17T00:00:00"/>
    <d v="2011-04-29T00:00:00"/>
    <d v="2011-04-24T00:00:00"/>
    <n v="17917"/>
    <n v="1"/>
    <n v="6"/>
    <n v="9"/>
    <s v="SO4441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Cristina S Raje"/>
    <n v="3578"/>
    <n v="1406.9758000000002"/>
    <x v="0"/>
  </r>
  <r>
    <n v="311"/>
    <d v="2011-04-17T00:00:00"/>
    <d v="2011-04-29T00:00:00"/>
    <d v="2011-04-24T00:00:00"/>
    <n v="17919"/>
    <n v="1"/>
    <n v="6"/>
    <n v="9"/>
    <s v="SO4441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Bruce Hernandez"/>
    <n v="3578"/>
    <n v="1406.9758000000002"/>
    <x v="0"/>
  </r>
  <r>
    <n v="310"/>
    <d v="2011-04-17T00:00:00"/>
    <d v="2011-04-29T00:00:00"/>
    <d v="2011-04-24T00:00:00"/>
    <n v="17352"/>
    <n v="1"/>
    <n v="6"/>
    <n v="9"/>
    <s v="SO4441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Drew Goel"/>
    <n v="3578"/>
    <n v="1406.9758000000002"/>
    <x v="0"/>
  </r>
  <r>
    <n v="311"/>
    <d v="2011-04-17T00:00:00"/>
    <d v="2011-04-29T00:00:00"/>
    <d v="2011-04-24T00:00:00"/>
    <n v="17512"/>
    <n v="1"/>
    <n v="6"/>
    <n v="9"/>
    <s v="SO4442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Cesar Suri"/>
    <n v="3578"/>
    <n v="1406.9758000000002"/>
    <x v="0"/>
  </r>
  <r>
    <n v="310"/>
    <d v="2011-04-10T00:00:00"/>
    <d v="2011-04-22T00:00:00"/>
    <d v="2011-04-17T00:00:00"/>
    <n v="13767"/>
    <n v="1"/>
    <n v="29"/>
    <n v="8"/>
    <s v="SO443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Linda Jimenez"/>
    <n v="3578"/>
    <n v="1406.9758000000002"/>
    <x v="5"/>
  </r>
  <r>
    <n v="310"/>
    <d v="2011-04-10T00:00:00"/>
    <d v="2011-04-22T00:00:00"/>
    <d v="2011-04-17T00:00:00"/>
    <n v="14157"/>
    <n v="1"/>
    <n v="98"/>
    <n v="10"/>
    <s v="SO4437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Willie J Xu"/>
    <n v="3578"/>
    <n v="1406.9758000000002"/>
    <x v="4"/>
  </r>
  <r>
    <n v="310"/>
    <d v="2011-04-10T00:00:00"/>
    <d v="2011-04-22T00:00:00"/>
    <d v="2011-04-17T00:00:00"/>
    <n v="14183"/>
    <n v="1"/>
    <n v="98"/>
    <n v="10"/>
    <s v="SO4437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Robyn M Carlson"/>
    <n v="3578"/>
    <n v="1406.9758000000002"/>
    <x v="4"/>
  </r>
  <r>
    <n v="349"/>
    <d v="2011-04-10T00:00:00"/>
    <d v="2011-04-22T00:00:00"/>
    <d v="2011-04-17T00:00:00"/>
    <n v="29399"/>
    <n v="1"/>
    <n v="29"/>
    <n v="8"/>
    <s v="SO44376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2"/>
    <s v="Janet Gomez"/>
    <n v="3375"/>
    <n v="1476.8955999999998"/>
    <x v="5"/>
  </r>
  <r>
    <n v="310"/>
    <d v="2011-04-10T00:00:00"/>
    <d v="2011-04-22T00:00:00"/>
    <d v="2011-04-17T00:00:00"/>
    <n v="28234"/>
    <n v="1"/>
    <n v="100"/>
    <n v="4"/>
    <s v="SO443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Jack I Nelson"/>
    <n v="3578"/>
    <n v="1406.9758000000002"/>
    <x v="2"/>
  </r>
  <r>
    <n v="349"/>
    <d v="2011-04-10T00:00:00"/>
    <d v="2011-04-22T00:00:00"/>
    <d v="2011-04-17T00:00:00"/>
    <n v="25903"/>
    <n v="1"/>
    <n v="100"/>
    <n v="1"/>
    <s v="SO4437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2"/>
    <s v="Marshall A Rai"/>
    <n v="3375"/>
    <n v="1476.8955999999998"/>
    <x v="1"/>
  </r>
  <r>
    <n v="351"/>
    <d v="2011-04-10T00:00:00"/>
    <d v="2011-04-22T00:00:00"/>
    <d v="2011-04-17T00:00:00"/>
    <n v="11080"/>
    <n v="1"/>
    <n v="6"/>
    <n v="9"/>
    <s v="SO443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8"/>
    <s v="Damien Chander"/>
    <n v="3375"/>
    <n v="1476.8955999999998"/>
    <x v="0"/>
  </r>
  <r>
    <n v="310"/>
    <d v="2011-04-10T00:00:00"/>
    <d v="2011-04-22T00:00:00"/>
    <d v="2011-04-17T00:00:00"/>
    <n v="17915"/>
    <n v="1"/>
    <n v="6"/>
    <n v="9"/>
    <s v="SO4438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Aimee Li"/>
    <n v="3578"/>
    <n v="1406.9758000000002"/>
    <x v="0"/>
  </r>
  <r>
    <n v="311"/>
    <d v="2011-04-03T00:00:00"/>
    <d v="2011-04-15T00:00:00"/>
    <d v="2011-04-10T00:00:00"/>
    <n v="28257"/>
    <n v="1"/>
    <n v="100"/>
    <n v="1"/>
    <s v="SO443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Zachary E Martin"/>
    <n v="3578"/>
    <n v="1406.9758000000002"/>
    <x v="1"/>
  </r>
  <r>
    <n v="310"/>
    <d v="2011-04-03T00:00:00"/>
    <d v="2011-04-15T00:00:00"/>
    <d v="2011-04-10T00:00:00"/>
    <n v="17510"/>
    <n v="1"/>
    <n v="6"/>
    <n v="9"/>
    <s v="SO443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Jason Butler"/>
    <n v="3578"/>
    <n v="1406.9758000000002"/>
    <x v="0"/>
  </r>
  <r>
    <n v="313"/>
    <d v="2011-03-27T00:00:00"/>
    <d v="2011-04-08T00:00:00"/>
    <d v="2011-04-03T00:00:00"/>
    <n v="12212"/>
    <n v="1"/>
    <n v="39"/>
    <n v="7"/>
    <s v="SO442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Shawna J Xie"/>
    <n v="3578"/>
    <n v="1406.9758000000002"/>
    <x v="6"/>
  </r>
  <r>
    <n v="310"/>
    <d v="2011-03-27T00:00:00"/>
    <d v="2011-04-08T00:00:00"/>
    <d v="2011-04-03T00:00:00"/>
    <n v="13579"/>
    <n v="1"/>
    <n v="29"/>
    <n v="8"/>
    <s v="SO442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Alan Chen"/>
    <n v="3578"/>
    <n v="1406.9758000000002"/>
    <x v="5"/>
  </r>
  <r>
    <n v="312"/>
    <d v="2011-03-27T00:00:00"/>
    <d v="2011-04-08T00:00:00"/>
    <d v="2011-04-03T00:00:00"/>
    <n v="28171"/>
    <n v="1"/>
    <n v="100"/>
    <n v="1"/>
    <s v="SO442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Aidan Henderson"/>
    <n v="3578"/>
    <n v="1406.9758000000002"/>
    <x v="1"/>
  </r>
  <r>
    <n v="312"/>
    <d v="2011-03-27T00:00:00"/>
    <d v="2011-04-08T00:00:00"/>
    <d v="2011-04-03T00:00:00"/>
    <n v="28194"/>
    <n v="1"/>
    <n v="100"/>
    <n v="1"/>
    <s v="SO442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Lydia P Garcia"/>
    <n v="3578"/>
    <n v="1406.9758000000002"/>
    <x v="1"/>
  </r>
  <r>
    <n v="312"/>
    <d v="2011-03-27T00:00:00"/>
    <d v="2011-04-08T00:00:00"/>
    <d v="2011-04-03T00:00:00"/>
    <n v="22112"/>
    <n v="1"/>
    <n v="19"/>
    <n v="6"/>
    <s v="SO442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Paige Reed"/>
    <n v="3578"/>
    <n v="1406.9758000000002"/>
    <x v="3"/>
  </r>
  <r>
    <n v="322"/>
    <d v="2011-03-27T00:00:00"/>
    <d v="2011-04-08T00:00:00"/>
    <d v="2011-04-03T00:00:00"/>
    <n v="20149"/>
    <n v="1"/>
    <n v="98"/>
    <n v="10"/>
    <s v="SO4426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60"/>
    <s v="Heidi Z Arun"/>
    <n v="699"/>
    <n v="285.95190000000002"/>
    <x v="4"/>
  </r>
  <r>
    <n v="310"/>
    <d v="2011-03-27T00:00:00"/>
    <d v="2011-04-08T00:00:00"/>
    <d v="2011-04-03T00:00:00"/>
    <n v="17279"/>
    <n v="1"/>
    <n v="6"/>
    <n v="9"/>
    <s v="SO442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Tanya Alvarez"/>
    <n v="3578"/>
    <n v="1406.9758000000002"/>
    <x v="0"/>
  </r>
  <r>
    <n v="313"/>
    <d v="2011-03-27T00:00:00"/>
    <d v="2011-04-08T00:00:00"/>
    <d v="2011-04-03T00:00:00"/>
    <n v="17286"/>
    <n v="1"/>
    <n v="6"/>
    <n v="9"/>
    <s v="SO442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Randall M Rubio"/>
    <n v="3578"/>
    <n v="1406.9758000000002"/>
    <x v="0"/>
  </r>
  <r>
    <n v="320"/>
    <d v="2011-03-27T00:00:00"/>
    <d v="2011-04-08T00:00:00"/>
    <d v="2011-04-03T00:00:00"/>
    <n v="25557"/>
    <n v="1"/>
    <n v="6"/>
    <n v="9"/>
    <s v="SO4426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58"/>
    <s v="Tyrone K Navarro"/>
    <n v="699"/>
    <n v="285.95190000000002"/>
    <x v="0"/>
  </r>
  <r>
    <n v="336"/>
    <d v="2011-03-27T00:00:00"/>
    <d v="2011-04-08T00:00:00"/>
    <d v="2011-04-03T00:00:00"/>
    <n v="25559"/>
    <n v="1"/>
    <n v="6"/>
    <n v="9"/>
    <s v="SO442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s v="Mar"/>
    <n v="699.09820000000002"/>
    <n v="699"/>
    <s v="Road-650 Black, 62"/>
    <s v="Troy H Sanchez"/>
    <n v="699"/>
    <n v="285.95190000000002"/>
    <x v="0"/>
  </r>
  <r>
    <n v="310"/>
    <d v="2011-03-20T00:00:00"/>
    <d v="2011-04-01T00:00:00"/>
    <d v="2011-03-27T00:00:00"/>
    <n v="13847"/>
    <n v="1"/>
    <n v="98"/>
    <n v="10"/>
    <s v="SO4422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Kurt G Tang"/>
    <n v="3578"/>
    <n v="1406.9758000000002"/>
    <x v="4"/>
  </r>
  <r>
    <n v="314"/>
    <d v="2011-03-20T00:00:00"/>
    <d v="2011-04-01T00:00:00"/>
    <d v="2011-03-27T00:00:00"/>
    <n v="28166"/>
    <n v="1"/>
    <n v="100"/>
    <n v="4"/>
    <s v="SO4422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Cassidy Coleman"/>
    <n v="3578"/>
    <n v="1406.9758000000002"/>
    <x v="2"/>
  </r>
  <r>
    <n v="334"/>
    <d v="2011-03-13T00:00:00"/>
    <d v="2011-03-25T00:00:00"/>
    <d v="2011-03-20T00:00:00"/>
    <n v="20052"/>
    <n v="1"/>
    <n v="98"/>
    <n v="10"/>
    <s v="SO44188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Black, 60"/>
    <s v="Theodore Ruiz"/>
    <n v="699"/>
    <n v="285.95190000000002"/>
    <x v="4"/>
  </r>
  <r>
    <n v="322"/>
    <d v="2011-03-13T00:00:00"/>
    <d v="2011-03-25T00:00:00"/>
    <d v="2011-03-20T00:00:00"/>
    <n v="20054"/>
    <n v="1"/>
    <n v="98"/>
    <n v="10"/>
    <s v="SO4418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60"/>
    <s v="Clarence G Nara"/>
    <n v="699"/>
    <n v="285.95190000000002"/>
    <x v="4"/>
  </r>
  <r>
    <n v="348"/>
    <d v="2011-03-13T00:00:00"/>
    <d v="2011-03-25T00:00:00"/>
    <d v="2011-03-20T00:00:00"/>
    <n v="11061"/>
    <n v="1"/>
    <n v="6"/>
    <n v="9"/>
    <s v="SO44190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7"/>
    <s v="Sunday"/>
    <s v="December: 9"/>
    <s v="Mar"/>
    <n v="3374.99"/>
    <n v="3375"/>
    <s v="Mountain-100 Black, 38"/>
    <s v="Todd M Gao"/>
    <n v="3375"/>
    <n v="1476.8955999999998"/>
    <x v="0"/>
  </r>
  <r>
    <n v="310"/>
    <d v="2011-03-13T00:00:00"/>
    <d v="2011-03-25T00:00:00"/>
    <d v="2011-03-20T00:00:00"/>
    <n v="17248"/>
    <n v="1"/>
    <n v="6"/>
    <n v="9"/>
    <s v="SO4419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Alicia L Beck"/>
    <n v="3578"/>
    <n v="1406.9758000000002"/>
    <x v="0"/>
  </r>
  <r>
    <n v="314"/>
    <d v="2011-03-06T00:00:00"/>
    <d v="2011-03-18T00:00:00"/>
    <d v="2011-03-13T00:00:00"/>
    <n v="13772"/>
    <n v="1"/>
    <n v="98"/>
    <n v="10"/>
    <s v="SO441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Michele K Perez"/>
    <n v="3578"/>
    <n v="1406.9758000000002"/>
    <x v="4"/>
  </r>
  <r>
    <n v="311"/>
    <d v="2011-03-06T00:00:00"/>
    <d v="2011-03-18T00:00:00"/>
    <d v="2011-03-13T00:00:00"/>
    <n v="28185"/>
    <n v="1"/>
    <n v="100"/>
    <n v="4"/>
    <s v="SO4416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4"/>
    <s v="Eric S Alexander"/>
    <n v="3578"/>
    <n v="1406.9758000000002"/>
    <x v="2"/>
  </r>
  <r>
    <n v="314"/>
    <d v="2011-03-06T00:00:00"/>
    <d v="2011-03-18T00:00:00"/>
    <d v="2011-03-13T00:00:00"/>
    <n v="28193"/>
    <n v="1"/>
    <n v="100"/>
    <n v="4"/>
    <s v="SO441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Taylor Davis"/>
    <n v="3578"/>
    <n v="1406.9758000000002"/>
    <x v="2"/>
  </r>
  <r>
    <n v="310"/>
    <d v="2011-03-06T00:00:00"/>
    <d v="2011-03-18T00:00:00"/>
    <d v="2011-03-13T00:00:00"/>
    <n v="28088"/>
    <n v="1"/>
    <n v="100"/>
    <n v="4"/>
    <s v="SO441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Marshall L Lal"/>
    <n v="3578"/>
    <n v="1406.9758000000002"/>
    <x v="2"/>
  </r>
  <r>
    <n v="313"/>
    <d v="2011-03-06T00:00:00"/>
    <d v="2011-03-18T00:00:00"/>
    <d v="2011-03-13T00:00:00"/>
    <n v="17065"/>
    <n v="1"/>
    <n v="6"/>
    <n v="9"/>
    <s v="SO4416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Cedric R Chen"/>
    <n v="3578"/>
    <n v="1406.9758000000002"/>
    <x v="0"/>
  </r>
  <r>
    <n v="338"/>
    <d v="2011-03-06T00:00:00"/>
    <d v="2011-03-18T00:00:00"/>
    <d v="2011-03-13T00:00:00"/>
    <n v="14581"/>
    <n v="1"/>
    <n v="100"/>
    <n v="1"/>
    <s v="SO441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s v="Mar"/>
    <n v="699.09820000000002"/>
    <n v="699"/>
    <s v="Road-650 Black, 44"/>
    <s v="Kevin M Adams"/>
    <n v="699"/>
    <n v="285.95190000000002"/>
    <x v="1"/>
  </r>
  <r>
    <n v="314"/>
    <d v="2011-03-06T00:00:00"/>
    <d v="2011-03-18T00:00:00"/>
    <d v="2011-03-13T00:00:00"/>
    <n v="17308"/>
    <n v="1"/>
    <n v="6"/>
    <n v="9"/>
    <s v="SO4416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Deborah K Kumar"/>
    <n v="3578"/>
    <n v="1406.9758000000002"/>
    <x v="0"/>
  </r>
  <r>
    <n v="310"/>
    <d v="2011-02-27T00:00:00"/>
    <d v="2011-03-11T00:00:00"/>
    <d v="2011-03-06T00:00:00"/>
    <n v="27919"/>
    <n v="1"/>
    <n v="100"/>
    <n v="1"/>
    <s v="SO440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yan Lal"/>
    <n v="3578"/>
    <n v="1406.9758000000002"/>
    <x v="1"/>
  </r>
  <r>
    <n v="310"/>
    <d v="2011-02-27T00:00:00"/>
    <d v="2011-03-11T00:00:00"/>
    <d v="2011-03-06T00:00:00"/>
    <n v="28041"/>
    <n v="1"/>
    <n v="100"/>
    <n v="1"/>
    <s v="SO440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ebecca J Wright"/>
    <n v="3578"/>
    <n v="1406.9758000000002"/>
    <x v="1"/>
  </r>
  <r>
    <n v="344"/>
    <d v="2011-02-27T00:00:00"/>
    <d v="2011-03-11T00:00:00"/>
    <d v="2011-03-06T00:00:00"/>
    <n v="11240"/>
    <n v="1"/>
    <n v="98"/>
    <n v="10"/>
    <s v="SO4406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s v="Feb"/>
    <n v="3399.99"/>
    <n v="3400"/>
    <s v="Mountain-100 Silver, 38"/>
    <s v="Anne B Hernandez"/>
    <n v="3400"/>
    <n v="1487.8355999999999"/>
    <x v="4"/>
  </r>
  <r>
    <n v="310"/>
    <d v="2011-02-27T00:00:00"/>
    <d v="2011-03-11T00:00:00"/>
    <d v="2011-03-06T00:00:00"/>
    <n v="22050"/>
    <n v="1"/>
    <n v="19"/>
    <n v="6"/>
    <s v="SO440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ichard N Bailey"/>
    <n v="3578"/>
    <n v="1406.9758000000002"/>
    <x v="3"/>
  </r>
  <r>
    <n v="310"/>
    <d v="2011-02-27T00:00:00"/>
    <d v="2011-03-11T00:00:00"/>
    <d v="2011-03-06T00:00:00"/>
    <n v="28062"/>
    <n v="1"/>
    <n v="100"/>
    <n v="4"/>
    <s v="SO4406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Xavier C Roberts"/>
    <n v="3578"/>
    <n v="1406.9758000000002"/>
    <x v="2"/>
  </r>
  <r>
    <n v="344"/>
    <d v="2011-02-27T00:00:00"/>
    <d v="2011-03-11T00:00:00"/>
    <d v="2011-03-06T00:00:00"/>
    <n v="25867"/>
    <n v="1"/>
    <n v="100"/>
    <n v="4"/>
    <s v="SO440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s v="Feb"/>
    <n v="3399.99"/>
    <n v="3400"/>
    <s v="Mountain-100 Silver, 38"/>
    <s v="Carlos A Carter"/>
    <n v="3400"/>
    <n v="1487.8355999999999"/>
    <x v="2"/>
  </r>
  <r>
    <n v="310"/>
    <d v="2011-02-27T00:00:00"/>
    <d v="2011-03-11T00:00:00"/>
    <d v="2011-03-06T00:00:00"/>
    <n v="17049"/>
    <n v="1"/>
    <n v="6"/>
    <n v="9"/>
    <s v="SO440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Krystal Lu"/>
    <n v="3578"/>
    <n v="1406.9758000000002"/>
    <x v="0"/>
  </r>
  <r>
    <n v="310"/>
    <d v="2011-02-20T00:00:00"/>
    <d v="2011-03-04T00:00:00"/>
    <d v="2011-02-27T00:00:00"/>
    <n v="21921"/>
    <n v="1"/>
    <n v="19"/>
    <n v="6"/>
    <s v="SO4402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Lucas T Collins"/>
    <n v="3578"/>
    <n v="1406.9758000000002"/>
    <x v="3"/>
  </r>
  <r>
    <n v="312"/>
    <d v="2011-02-20T00:00:00"/>
    <d v="2011-03-04T00:00:00"/>
    <d v="2011-02-27T00:00:00"/>
    <n v="17048"/>
    <n v="1"/>
    <n v="6"/>
    <n v="9"/>
    <s v="SO4402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48"/>
    <s v="Natasha Gutierrez"/>
    <n v="3578"/>
    <n v="1406.9758000000002"/>
    <x v="0"/>
  </r>
  <r>
    <n v="350"/>
    <d v="2011-02-20T00:00:00"/>
    <d v="2011-03-04T00:00:00"/>
    <d v="2011-02-27T00:00:00"/>
    <n v="11050"/>
    <n v="1"/>
    <n v="6"/>
    <n v="9"/>
    <s v="SO4402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44"/>
    <s v="Alan Zheng"/>
    <n v="3375"/>
    <n v="1476.8955999999998"/>
    <x v="0"/>
  </r>
  <r>
    <n v="313"/>
    <d v="2011-02-06T00:00:00"/>
    <d v="2011-02-18T00:00:00"/>
    <d v="2011-02-13T00:00:00"/>
    <n v="28068"/>
    <n v="1"/>
    <n v="100"/>
    <n v="4"/>
    <s v="SO4395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52"/>
    <s v="Amanda S Wood"/>
    <n v="3578"/>
    <n v="1406.9758000000002"/>
    <x v="2"/>
  </r>
  <r>
    <n v="312"/>
    <d v="2011-02-06T00:00:00"/>
    <d v="2011-02-18T00:00:00"/>
    <d v="2011-02-13T00:00:00"/>
    <n v="16658"/>
    <n v="1"/>
    <n v="6"/>
    <n v="9"/>
    <s v="SO4395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48"/>
    <s v="Ashlee E Raje"/>
    <n v="3578"/>
    <n v="1406.9758000000002"/>
    <x v="0"/>
  </r>
  <r>
    <n v="348"/>
    <d v="2011-02-06T00:00:00"/>
    <d v="2011-02-18T00:00:00"/>
    <d v="2011-02-13T00:00:00"/>
    <n v="11035"/>
    <n v="1"/>
    <n v="6"/>
    <n v="9"/>
    <s v="SO4395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38"/>
    <s v="Wendy Dominguez"/>
    <n v="3375"/>
    <n v="1476.8955999999998"/>
    <x v="0"/>
  </r>
  <r>
    <n v="349"/>
    <d v="2011-02-06T00:00:00"/>
    <d v="2011-02-18T00:00:00"/>
    <d v="2011-02-13T00:00:00"/>
    <n v="11046"/>
    <n v="1"/>
    <n v="6"/>
    <n v="9"/>
    <s v="SO4396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42"/>
    <s v="Christine Yuan"/>
    <n v="3375"/>
    <n v="1476.8955999999998"/>
    <x v="0"/>
  </r>
  <r>
    <n v="312"/>
    <d v="2011-01-30T00:00:00"/>
    <d v="2011-02-11T00:00:00"/>
    <d v="2011-02-06T00:00:00"/>
    <n v="28018"/>
    <n v="1"/>
    <n v="100"/>
    <n v="4"/>
    <s v="SO4392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Rachel Foster"/>
    <n v="3578"/>
    <n v="1406.9758000000002"/>
    <x v="2"/>
  </r>
  <r>
    <n v="310"/>
    <d v="2011-01-30T00:00:00"/>
    <d v="2011-02-11T00:00:00"/>
    <d v="2011-02-06T00:00:00"/>
    <n v="12132"/>
    <n v="1"/>
    <n v="39"/>
    <n v="7"/>
    <s v="SO439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Kaitlyn J Henderson"/>
    <n v="3578"/>
    <n v="1406.9758000000002"/>
    <x v="6"/>
  </r>
  <r>
    <n v="314"/>
    <d v="2011-01-30T00:00:00"/>
    <d v="2011-02-11T00:00:00"/>
    <d v="2011-02-06T00:00:00"/>
    <n v="16661"/>
    <n v="1"/>
    <n v="6"/>
    <n v="9"/>
    <s v="SO439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Shane Raman"/>
    <n v="3578"/>
    <n v="1406.9758000000002"/>
    <x v="0"/>
  </r>
  <r>
    <n v="312"/>
    <d v="2011-01-23T00:00:00"/>
    <d v="2011-02-04T00:00:00"/>
    <d v="2011-01-30T00:00:00"/>
    <n v="11611"/>
    <n v="1"/>
    <n v="39"/>
    <n v="7"/>
    <s v="SO4380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Ernest Lin"/>
    <n v="3578"/>
    <n v="1406.9758000000002"/>
    <x v="6"/>
  </r>
  <r>
    <n v="313"/>
    <d v="2011-01-23T00:00:00"/>
    <d v="2011-02-04T00:00:00"/>
    <d v="2011-01-30T00:00:00"/>
    <n v="13259"/>
    <n v="1"/>
    <n v="29"/>
    <n v="8"/>
    <s v="SO4380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Allen F Garcia"/>
    <n v="3578"/>
    <n v="1406.9758000000002"/>
    <x v="5"/>
  </r>
  <r>
    <n v="310"/>
    <d v="2011-01-23T00:00:00"/>
    <d v="2011-02-04T00:00:00"/>
    <d v="2011-01-30T00:00:00"/>
    <n v="16350"/>
    <n v="1"/>
    <n v="6"/>
    <n v="9"/>
    <s v="SO4380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Fernando Thompson"/>
    <n v="3578"/>
    <n v="1406.9758000000002"/>
    <x v="0"/>
  </r>
  <r>
    <n v="345"/>
    <d v="2011-01-23T00:00:00"/>
    <d v="2011-02-04T00:00:00"/>
    <d v="2011-01-30T00:00:00"/>
    <n v="11004"/>
    <n v="1"/>
    <n v="6"/>
    <n v="9"/>
    <s v="SO4381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2"/>
    <s v="Elizabeth Johnson"/>
    <n v="3400"/>
    <n v="1487.8355999999999"/>
    <x v="0"/>
  </r>
  <r>
    <n v="346"/>
    <d v="2011-01-23T00:00:00"/>
    <d v="2011-02-04T00:00:00"/>
    <d v="2011-01-30T00:00:00"/>
    <n v="11026"/>
    <n v="1"/>
    <n v="6"/>
    <n v="9"/>
    <s v="SO43811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4"/>
    <s v="Harold Sai"/>
    <n v="3400"/>
    <n v="1487.8355999999999"/>
    <x v="0"/>
  </r>
  <r>
    <n v="312"/>
    <d v="2011-01-16T00:00:00"/>
    <d v="2011-01-28T00:00:00"/>
    <d v="2011-01-23T00:00:00"/>
    <n v="27649"/>
    <n v="1"/>
    <n v="100"/>
    <n v="1"/>
    <s v="SO4376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Evan C Bailey"/>
    <n v="3578"/>
    <n v="1406.9758000000002"/>
    <x v="1"/>
  </r>
  <r>
    <n v="312"/>
    <d v="2011-01-16T00:00:00"/>
    <d v="2011-01-28T00:00:00"/>
    <d v="2011-01-23T00:00:00"/>
    <n v="21659"/>
    <n v="1"/>
    <n v="19"/>
    <n v="6"/>
    <s v="SO4376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Gabrielle B Jenkins"/>
    <n v="3578"/>
    <n v="1406.9758000000002"/>
    <x v="3"/>
  </r>
  <r>
    <n v="312"/>
    <d v="2011-01-16T00:00:00"/>
    <d v="2011-01-28T00:00:00"/>
    <d v="2011-01-23T00:00:00"/>
    <n v="27614"/>
    <n v="1"/>
    <n v="100"/>
    <n v="1"/>
    <s v="SO4377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Warren Ye"/>
    <n v="3578"/>
    <n v="1406.9758000000002"/>
    <x v="1"/>
  </r>
  <r>
    <n v="330"/>
    <d v="2011-01-16T00:00:00"/>
    <d v="2011-01-28T00:00:00"/>
    <d v="2011-01-23T00:00:00"/>
    <n v="14559"/>
    <n v="1"/>
    <n v="100"/>
    <n v="4"/>
    <s v="SO43771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November: 8"/>
    <s v="Jan"/>
    <n v="699.09820000000002"/>
    <n v="699"/>
    <s v="Road-650 Red, 52"/>
    <s v="Ashley Washington"/>
    <n v="699"/>
    <n v="285.95190000000002"/>
    <x v="2"/>
  </r>
  <r>
    <n v="312"/>
    <d v="2011-01-16T00:00:00"/>
    <d v="2011-01-28T00:00:00"/>
    <d v="2011-01-23T00:00:00"/>
    <n v="16524"/>
    <n v="1"/>
    <n v="6"/>
    <n v="9"/>
    <s v="SO4377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Damien Huang"/>
    <n v="3578"/>
    <n v="1406.9758000000002"/>
    <x v="0"/>
  </r>
  <r>
    <n v="314"/>
    <d v="2011-01-16T00:00:00"/>
    <d v="2011-01-28T00:00:00"/>
    <d v="2011-01-23T00:00:00"/>
    <n v="16526"/>
    <n v="1"/>
    <n v="6"/>
    <n v="9"/>
    <s v="SO4377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Arthur L Perez"/>
    <n v="3578"/>
    <n v="1406.9758000000002"/>
    <x v="0"/>
  </r>
  <r>
    <n v="313"/>
    <d v="2011-01-16T00:00:00"/>
    <d v="2011-01-28T00:00:00"/>
    <d v="2011-01-23T00:00:00"/>
    <n v="16348"/>
    <n v="1"/>
    <n v="6"/>
    <n v="9"/>
    <s v="SO4377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Roy Raman"/>
    <n v="3578"/>
    <n v="1406.9758000000002"/>
    <x v="0"/>
  </r>
  <r>
    <n v="347"/>
    <d v="2011-01-16T00:00:00"/>
    <d v="2011-01-28T00:00:00"/>
    <d v="2011-01-23T00:00:00"/>
    <n v="11027"/>
    <n v="1"/>
    <n v="6"/>
    <n v="9"/>
    <s v="SO4377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8"/>
    <s v="Jessie R Zhao"/>
    <n v="3400"/>
    <n v="1487.8355999999999"/>
    <x v="0"/>
  </r>
  <r>
    <n v="310"/>
    <d v="2011-01-09T00:00:00"/>
    <d v="2011-01-21T00:00:00"/>
    <d v="2011-01-16T00:00:00"/>
    <n v="27671"/>
    <n v="1"/>
    <n v="100"/>
    <n v="1"/>
    <s v="SO437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Jeremiah D Martinez"/>
    <n v="3578"/>
    <n v="1406.9758000000002"/>
    <x v="1"/>
  </r>
  <r>
    <n v="314"/>
    <d v="2011-01-09T00:00:00"/>
    <d v="2011-01-21T00:00:00"/>
    <d v="2011-01-16T00:00:00"/>
    <n v="13576"/>
    <n v="1"/>
    <n v="98"/>
    <n v="10"/>
    <s v="SO437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Tamara Lal"/>
    <n v="3578"/>
    <n v="1406.9758000000002"/>
    <x v="4"/>
  </r>
  <r>
    <n v="347"/>
    <d v="2011-01-09T00:00:00"/>
    <d v="2011-01-21T00:00:00"/>
    <d v="2011-01-16T00:00:00"/>
    <n v="11007"/>
    <n v="1"/>
    <n v="6"/>
    <n v="9"/>
    <s v="SO4374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8"/>
    <s v="Marco Mehta"/>
    <n v="3400"/>
    <n v="1487.8355999999999"/>
    <x v="0"/>
  </r>
  <r>
    <n v="313"/>
    <d v="2011-01-09T00:00:00"/>
    <d v="2011-01-21T00:00:00"/>
    <d v="2011-01-16T00:00:00"/>
    <n v="16631"/>
    <n v="1"/>
    <n v="6"/>
    <n v="9"/>
    <s v="SO4374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Haley J Ward"/>
    <n v="3578"/>
    <n v="1406.9758000000002"/>
    <x v="0"/>
  </r>
  <r>
    <n v="310"/>
    <d v="2011-01-02T00:00:00"/>
    <d v="2011-01-14T00:00:00"/>
    <d v="2011-01-09T00:00:00"/>
    <n v="27601"/>
    <n v="1"/>
    <n v="100"/>
    <n v="4"/>
    <s v="SO4371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Sydney C Rogers"/>
    <n v="3578"/>
    <n v="1406.9758000000002"/>
    <x v="2"/>
  </r>
  <r>
    <n v="311"/>
    <d v="2011-01-02T00:00:00"/>
    <d v="2011-01-14T00:00:00"/>
    <d v="2011-01-09T00:00:00"/>
    <n v="13591"/>
    <n v="1"/>
    <n v="98"/>
    <n v="10"/>
    <s v="SO4371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4"/>
    <s v="Latasha A Alonso"/>
    <n v="3578"/>
    <n v="1406.9758000000002"/>
    <x v="4"/>
  </r>
  <r>
    <n v="314"/>
    <d v="2011-01-02T00:00:00"/>
    <d v="2011-01-14T00:00:00"/>
    <d v="2011-01-09T00:00:00"/>
    <n v="16483"/>
    <n v="1"/>
    <n v="6"/>
    <n v="9"/>
    <s v="SO437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Warren S Jai"/>
    <n v="3578"/>
    <n v="1406.9758000000002"/>
    <x v="0"/>
  </r>
  <r>
    <n v="311"/>
    <d v="2011-01-02T00:00:00"/>
    <d v="2011-01-14T00:00:00"/>
    <d v="2011-01-09T00:00:00"/>
    <n v="16529"/>
    <n v="1"/>
    <n v="6"/>
    <n v="9"/>
    <s v="SO437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4"/>
    <s v="Jonathon R Gutierrez"/>
    <n v="3578"/>
    <n v="1406.9758000000002"/>
    <x v="0"/>
  </r>
  <r>
    <n v="336"/>
    <d v="2011-01-02T00:00:00"/>
    <d v="2011-01-14T00:00:00"/>
    <d v="2011-01-09T00:00:00"/>
    <n v="25249"/>
    <n v="1"/>
    <n v="6"/>
    <n v="9"/>
    <s v="SO4371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December: 9"/>
    <s v="Jan"/>
    <n v="699.09820000000002"/>
    <n v="699"/>
    <s v="Road-650 Black, 62"/>
    <s v="Alexandra H Watson"/>
    <n v="699"/>
    <n v="285.9519000000000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954B4-F30F-4C94-9890-1AB2F9A8FC56}" name="PivotTable1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Region">
  <location ref="A3:A14" firstHeaderRow="1" firstDataRow="1" firstDataCol="1"/>
  <pivotFields count="1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DimSalesTerritory"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14561-1E3D-4640-8DEC-60255D47EDDB}" name="Pivo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C3:D16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24" name="[SALES__2].[YEAR].[All]" cap="All"/>
  </pageFields>
  <dataFields count="1">
    <dataField name="Sum of SalesAmount" fld="1" baseField="2" baseItem="0" numFmtId="164"/>
  </dataFields>
  <formats count="29"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dataOnly="0" grandRow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offset="A1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Page" fieldPosition="0"/>
    </format>
    <format dxfId="6">
      <pivotArea type="topRight" dataOnly="0" labelOnly="1" outline="0" fieldPosition="0"/>
    </format>
    <format dxfId="5">
      <pivotArea type="origin" dataOnly="0" labelOnly="1" outline="0" offset="A2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Col="1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9992C-5582-4167-A68B-4D6221CEC3A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:F21" firstHeaderRow="1" firstDataRow="1" firstDataCol="1"/>
  <pivotFields count="5">
    <pivotField showAll="0"/>
    <pivotField showAll="0"/>
    <pivotField showAll="0"/>
    <pivotField axis="axisRow" showAll="0">
      <items count="7">
        <item x="4"/>
        <item x="1"/>
        <item x="2"/>
        <item x="3"/>
        <item x="5"/>
        <item x="0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B45FE-0D82-48B9-B562-3C6934CBCED2}" name="PivotTable8" cacheId="4" applyNumberFormats="0" applyBorderFormats="0" applyFontFormats="0" applyPatternFormats="0" applyAlignmentFormats="0" applyWidthHeightFormats="1" dataCaption="Values" tag="c77f4809-21bc-434e-9504-bb7835f8d617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0" subtotal="count" baseField="0" baseItem="0"/>
  </dataFields>
  <formats count="12"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axis="axisValues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0520C-4A0D-4C2F-82C3-9083D28421B1}" name="PivotTable7" cacheId="3" applyNumberFormats="0" applyBorderFormats="0" applyFontFormats="0" applyPatternFormats="0" applyAlignmentFormats="0" applyWidthHeightFormats="1" dataCaption="Values" tag="b45f3cda-04ab-45a6-9843-d0e9724d5379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duction" fld="0" baseField="0" baseItem="0" numFmtId="164"/>
  </dataFields>
  <formats count="13">
    <format dxfId="74">
      <pivotArea type="all" dataOnly="0" outline="0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Productio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730C7-0FD5-4A72-9BE0-A89BA94736FF}" name="PivotTable1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B16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1" baseField="0" baseItem="0" numFmtId="164"/>
  </dataFields>
  <formats count="3"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2041-BC4F-4099-95C9-6A7C0E8207A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7"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1">
        <item x="0"/>
        <item x="3"/>
        <item x="8"/>
        <item x="6"/>
        <item x="5"/>
        <item x="9"/>
        <item x="1"/>
        <item x="7"/>
        <item x="2"/>
        <item x="4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Total Profit" fld="34" baseField="0" baseItem="0"/>
  </dataFields>
  <formats count="9"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7C729-5A11-42B0-9E12-0AB68801398E}" name="PivotTable5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V7:AW1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" baseField="0" baseItem="0" numFmtId="164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432A7-296C-4249-888C-8593CEB77424}" name="PivotTable2" cacheId="6" applyNumberFormats="0" applyBorderFormats="0" applyFontFormats="0" applyPatternFormats="0" applyAlignmentFormats="0" applyWidthHeightFormats="1" dataCaption="Values" tag="c1c16e67-3c7a-4d8b-84f7-289052cf2c2e" updatedVersion="8" minRefreshableVersion="3" useAutoFormatting="1" subtotalHiddenItems="1" itemPrintTitles="1" createdVersion="8" indent="0" outline="1" outlineData="1" multipleFieldFilters="0" chartFormat="8">
  <location ref="AL5:AM11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SalesAmount" fld="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41946-9A33-4984-9342-43DFD912A8BA}" name="PivotTable6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P22:AR28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" baseField="0" baseItem="0" numFmtId="1"/>
    <dataField name="Sum of ProductionCost" fld="2" baseField="0" baseItem="0"/>
  </dataFields>
  <formats count="4"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collapsedLevelsAreSubtotals="1" fieldPosition="0">
        <references count="1">
          <reference field="0" count="0"/>
        </references>
      </pivotArea>
    </format>
    <format dxfId="47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6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006707-14D3-4884-850B-452D932CDF27}" autoFormatId="16" applyNumberFormats="0" applyBorderFormats="0" applyFontFormats="0" applyPatternFormats="0" applyAlignmentFormats="0" applyWidthHeightFormats="0">
  <queryTableRefresh nextId="20">
    <queryTableFields count="19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5" name="SpanishDayNameOfWeek" tableColumnId="5"/>
      <queryTableField id="6" name="FrenchDayNameOfWeek" tableColumnId="6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1" name="SpanishMonthName" tableColumnId="11"/>
      <queryTableField id="12" name="FrenchMonthName" tableColumnId="12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2A54D1-4F79-42A3-B09A-BD4103B26910}" autoFormatId="16" applyNumberFormats="0" applyBorderFormats="0" applyFontFormats="0" applyPatternFormats="0" applyAlignmentFormats="0" applyWidthHeightFormats="0">
  <queryTableRefresh nextId="31">
    <queryTableFields count="30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  <queryTableField id="30" name="CustomerFull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DEFFD1E-B6FA-4C18-B80F-91718B458D88}" autoFormatId="16" applyNumberFormats="0" applyBorderFormats="0" applyFontFormats="0" applyPatternFormats="0" applyAlignmentFormats="0" applyWidthHeightFormats="0">
  <queryTableRefresh nextId="43">
    <queryTableFields count="42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panishProductName" tableColumnId="8"/>
      <queryTableField id="9" name="FrenchProductName" tableColumnId="9"/>
      <queryTableField id="10" name="StandardCost" tableColumnId="10"/>
      <queryTableField id="11" name="FinishedGoodsFlag" tableColumnId="11"/>
      <queryTableField id="12" name="Color" tableColumnId="12"/>
      <queryTableField id="13" name="SafetyStockLevel" tableColumnId="13"/>
      <queryTableField id="14" name="ReorderPoint" tableColumnId="14"/>
      <queryTableField id="15" name="ListPrice" tableColumnId="15"/>
      <queryTableField id="16" name="Size" tableColumnId="16"/>
      <queryTableField id="17" name="SizeRange" tableColumnId="17"/>
      <queryTableField id="18" name="Weight" tableColumnId="18"/>
      <queryTableField id="19" name="DaysToManufacture" tableColumnId="19"/>
      <queryTableField id="20" name="ProductLine" tableColumnId="20"/>
      <queryTableField id="21" name="DealerPrice" tableColumnId="21"/>
      <queryTableField id="22" name="Class" tableColumnId="22"/>
      <queryTableField id="23" name="Style" tableColumnId="23"/>
      <queryTableField id="24" name="ModelName" tableColumnId="24"/>
      <queryTableField id="25" name="EnglishDescription" tableColumnId="25"/>
      <queryTableField id="26" name="FrenchDescription" tableColumnId="26"/>
      <queryTableField id="27" name="ChineseDescription" tableColumnId="27"/>
      <queryTableField id="28" name="ArabicDescription" tableColumnId="28"/>
      <queryTableField id="29" name="HebrewDescription" tableColumnId="29"/>
      <queryTableField id="30" name="ThaiDescription" tableColumnId="30"/>
      <queryTableField id="31" name="GermanDescription" tableColumnId="31"/>
      <queryTableField id="32" name="JapaneseDescription" tableColumnId="32"/>
      <queryTableField id="33" name="TurkishDescription" tableColumnId="33"/>
      <queryTableField id="34" name="StartDate" tableColumnId="34"/>
      <queryTableField id="35" name="EndDate" tableColumnId="35"/>
      <queryTableField id="36" name="Status" tableColumnId="36"/>
      <queryTableField id="37" name="DimProdSubCategory.ProductSubcategoryKey" tableColumnId="37"/>
      <queryTableField id="38" name="DimProdSubCategory.ProductSubcategoryAlternateKey" tableColumnId="38"/>
      <queryTableField id="39" name="DimProdSubCategory.EnglishProductSubcategoryName" tableColumnId="39"/>
      <queryTableField id="40" name="DimProdSubCategory.SpanishProductSubcategoryName" tableColumnId="40"/>
      <queryTableField id="41" name="DimProdSubCategory.FrenchProductSubcategoryName" tableColumnId="41"/>
      <queryTableField id="42" name="DimProdSubCategory.ProductCategoryKey" tableColumnId="4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795556-6428-4641-BAC6-4491B1EB9F4E}" autoFormatId="16" applyNumberFormats="0" applyBorderFormats="0" applyFontFormats="0" applyPatternFormats="0" applyAlignmentFormats="0" applyWidthHeightFormats="0">
  <queryTableRefresh nextId="6">
    <queryTableFields count="5">
      <queryTableField id="1" name="ProductCategoryKey" tableColumnId="1"/>
      <queryTableField id="2" name="ProductCategoryAlternateKey" tableColumnId="2"/>
      <queryTableField id="3" name="EnglishProductCategoryName" tableColumnId="3"/>
      <queryTableField id="4" name="SpanishProductCategoryName" tableColumnId="4"/>
      <queryTableField id="5" name="FrenchProductCategoryNam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34C683C-483D-4647-ABF1-AF53C429554A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E255F72-DD4E-466F-96CA-BE19AC16CDC9}" autoFormatId="16" applyNumberFormats="0" applyBorderFormats="0" applyFontFormats="0" applyPatternFormats="0" applyAlignmentFormats="0" applyWidthHeightFormats="0">
  <queryTableRefresh nextId="40" unboundColumnsRight="6">
    <queryTableFields count="36">
      <queryTableField id="1" name="ProductKey" tableColumnId="1"/>
      <queryTableField id="2" name="OrderDate" tableColumnId="2"/>
      <queryTableField id="3" name="DueDate" tableColumnId="3"/>
      <queryTableField id="4" name="ShipDate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axAmt" tableColumnId="18"/>
      <queryTableField id="19" name="Freight" tableColumnId="19"/>
      <queryTableField id="20" name="YEAR" tableColumnId="20"/>
      <queryTableField id="21" name="MonthNumber" tableColumnId="21"/>
      <queryTableField id="22" name="MonthName" tableColumnId="22"/>
      <queryTableField id="23" name="Quarter" tableColumnId="23"/>
      <queryTableField id="24" name="YearMonth" tableColumnId="24"/>
      <queryTableField id="25" name="FinancialQueator" tableColumnId="25"/>
      <queryTableField id="26" name="WeekNumber" tableColumnId="26"/>
      <queryTableField id="27" name="WeekName" tableColumnId="27"/>
      <queryTableField id="28" name="FinancialMonth" tableColumnId="28"/>
      <queryTableField id="36" dataBound="0" tableColumnId="35"/>
      <queryTableField id="29" name="SalesAmount" tableColumnId="29"/>
      <queryTableField id="32" dataBound="0" tableColumnId="32"/>
      <queryTableField id="30" dataBound="0" tableColumnId="30"/>
      <queryTableField id="31" dataBound="0" tableColumnId="31"/>
      <queryTableField id="34" dataBound="0" tableColumnId="33"/>
      <queryTableField id="35" dataBound="0" tableColumnId="34"/>
      <queryTableField id="37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Region" xr10:uid="{FE69A3D1-36C7-4B81-AEDB-03E35F7F226C}" sourceName="[DimSalesTerritory].[SalesTerritoryRegion]">
  <pivotTables>
    <pivotTable tabId="28" name="PivotTable11"/>
    <pivotTable tabId="13" name="PivotTable7"/>
    <pivotTable tabId="14" name="PivotTable8"/>
    <pivotTable tabId="10" name="PivotTable1"/>
    <pivotTable tabId="9" name="PivotTable2"/>
    <pivotTable tabId="9" name="PivotTable5"/>
    <pivotTable tabId="9" name="PivotTable6"/>
    <pivotTable tabId="31" name="PivotTable1"/>
  </pivotTables>
  <data>
    <olap pivotCacheId="1265640146">
      <levels count="2">
        <level uniqueName="[DimSalesTerritory].[SalesTerritoryRegion].[(All)]" sourceCaption="(All)" count="0"/>
        <level uniqueName="[DimSalesTerritory].[SalesTerritoryRegion].[SalesTerritoryRegion]" sourceCaption="SalesTerritoryRegion" count="10">
          <ranges>
            <range startItem="0">
              <i n="[DimSalesTerritory].[SalesTerritoryRegion].&amp;[Australia]" c="Australia"/>
              <i n="[DimSalesTerritory].[SalesTerritoryRegion].&amp;[Canada]" c="Canada"/>
              <i n="[DimSalesTerritory].[SalesTerritoryRegion].&amp;[Central]" c="Central"/>
              <i n="[DimSalesTerritory].[SalesTerritoryRegion].&amp;[France]" c="France"/>
              <i n="[DimSalesTerritory].[SalesTerritoryRegion].&amp;[Germany]" c="Germany"/>
              <i n="[DimSalesTerritory].[SalesTerritoryRegion].&amp;[Northeast]" c="Northeast"/>
              <i n="[DimSalesTerritory].[SalesTerritoryRegion].&amp;[Northwest]" c="Northwest"/>
              <i n="[DimSalesTerritory].[SalesTerritoryRegion].&amp;[Southeast]" c="Southeast"/>
              <i n="[DimSalesTerritory].[SalesTerritoryRegion].&amp;[Southwest]" c="Southwest"/>
              <i n="[DimSalesTerritory].[SalesTerritoryRegion].&amp;[United Kingdom]" c="United Kingdom"/>
            </range>
          </ranges>
        </level>
      </levels>
      <selections count="1">
        <selection n="[DimSalesTerritory].[SalesTerritory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Country1" xr10:uid="{7B9FFA2F-C977-4944-8091-F6A9C7EABC50}" sourceName="SalesTerritoryCountry">
  <pivotTables>
    <pivotTable tabId="6" name="PivotTable2"/>
  </pivotTables>
  <data>
    <tabular pivotCacheId="1882420501">
      <items count="6">
        <i x="4" s="1"/>
        <i x="1" s="1"/>
        <i x="2" s="1"/>
        <i x="3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5C2FB97-48A1-4A23-AABB-D2F34951EA67}" sourceName="YEAR">
  <extLst>
    <x:ext xmlns:x15="http://schemas.microsoft.com/office/spreadsheetml/2010/11/main" uri="{2F2917AC-EB37-4324-AD4E-5DD8C200BD13}">
      <x15:tableSlicerCache tableId="7" column="20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Country" xr10:uid="{57F6FA75-96F0-41B2-8CA4-893CDE3EA074}" cache="Slicer_SalesTerritoryCountry1" caption="SalesTerritoryCountry" rowHeight="234950"/>
  <slicer name="SalesTerritoryCountry 4" xr10:uid="{8FE65C14-AC06-43BD-9D96-3108385313F4}" cache="Slicer_SalesTerritoryCountry1" caption="SalesTerritory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C46B7DF-1D9E-4F56-9776-EB996DF82C98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Region 1" xr10:uid="{22A72E74-579C-41A5-B56D-923893AFBF9A}" cache="Slicer_SalesTerritoryRegion" caption="Region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DEDC9-5744-4B86-9439-2382B1AB4DC6}" name="DimDate" displayName="DimDate" ref="A1:S3653" tableType="queryTable" totalsRowShown="0">
  <autoFilter ref="A1:S3653" xr:uid="{9B4DEDC9-5744-4B86-9439-2382B1AB4DC6}"/>
  <tableColumns count="19">
    <tableColumn id="1" xr3:uid="{45CED9E7-3DE5-4F65-BC2C-3BEC1AE13DBE}" uniqueName="1" name="DateKey" queryTableFieldId="1"/>
    <tableColumn id="2" xr3:uid="{BF4121B5-E040-4497-922F-15431A588686}" uniqueName="2" name="FullDateAlternateKey" queryTableFieldId="2" dataDxfId="126"/>
    <tableColumn id="3" xr3:uid="{881C08C7-84F3-4120-8048-87A1EFB61DA1}" uniqueName="3" name="DayNumberOfWeek" queryTableFieldId="3"/>
    <tableColumn id="4" xr3:uid="{55A691BC-8CF1-4EFA-8CB7-4114B9A1D89B}" uniqueName="4" name="EnglishDayNameOfWeek" queryTableFieldId="4" dataDxfId="125"/>
    <tableColumn id="5" xr3:uid="{475BB8F3-D391-4AD2-9A85-DEBD0D57003D}" uniqueName="5" name="SpanishDayNameOfWeek" queryTableFieldId="5" dataDxfId="124"/>
    <tableColumn id="6" xr3:uid="{AD05F3B5-16BD-43A8-8AC8-9E6E995508EB}" uniqueName="6" name="FrenchDayNameOfWeek" queryTableFieldId="6" dataDxfId="123"/>
    <tableColumn id="7" xr3:uid="{3A686C63-D9F7-4890-B032-B82463343BA2}" uniqueName="7" name="DayNumberOfMonth" queryTableFieldId="7"/>
    <tableColumn id="8" xr3:uid="{B3E695BD-A25D-4DD7-9C8C-1BE952663BEE}" uniqueName="8" name="DayNumberOfYear" queryTableFieldId="8"/>
    <tableColumn id="9" xr3:uid="{031625AF-E40C-479E-9850-71F8235063D8}" uniqueName="9" name="WeekNumberOfYear" queryTableFieldId="9"/>
    <tableColumn id="10" xr3:uid="{0346C83C-59F5-46B3-945D-1DE2BF13E386}" uniqueName="10" name="EnglishMonthName" queryTableFieldId="10" dataDxfId="122"/>
    <tableColumn id="11" xr3:uid="{9674445D-8004-48AB-9CE7-EFE266D85615}" uniqueName="11" name="SpanishMonthName" queryTableFieldId="11" dataDxfId="121"/>
    <tableColumn id="12" xr3:uid="{33D7FDD2-2F8C-42C2-83A0-5E40AB8D1EEE}" uniqueName="12" name="FrenchMonthName" queryTableFieldId="12" dataDxfId="120"/>
    <tableColumn id="13" xr3:uid="{36782198-9B47-4ED0-A2A2-43191F2EB860}" uniqueName="13" name="MonthNumberOfYear" queryTableFieldId="13"/>
    <tableColumn id="14" xr3:uid="{46322449-104F-4964-A789-FB0AAE137EBD}" uniqueName="14" name="CalendarQuarter" queryTableFieldId="14"/>
    <tableColumn id="15" xr3:uid="{F6CE845F-CE42-4625-B5A9-358C64988501}" uniqueName="15" name="CalendarYear" queryTableFieldId="15"/>
    <tableColumn id="16" xr3:uid="{FC4C4E7E-A79A-444C-801C-3F1BD1958E42}" uniqueName="16" name="CalendarSemester" queryTableFieldId="16"/>
    <tableColumn id="17" xr3:uid="{D8FD2DE1-C024-4CFF-92EE-327F3FAAD80F}" uniqueName="17" name="FiscalQuarter" queryTableFieldId="17"/>
    <tableColumn id="18" xr3:uid="{05877B34-BC55-456F-9C0D-58F59C9E82BA}" uniqueName="18" name="FiscalYear" queryTableFieldId="18"/>
    <tableColumn id="19" xr3:uid="{9F0BBFE9-3C79-470C-818D-D8CFEFCBA3F0}" uniqueName="19" name="FiscalSemester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9C7D8-7BD3-4058-8540-5D66D25A6295}" name="Dimcustomer" displayName="Dimcustomer" ref="A1:AD18485" tableType="queryTable" totalsRowShown="0">
  <autoFilter ref="A1:AD18485" xr:uid="{58F9C7D8-7BD3-4058-8540-5D66D25A6295}"/>
  <tableColumns count="30">
    <tableColumn id="1" xr3:uid="{B66B06DE-7F48-43EF-BA25-B6E3B5826283}" uniqueName="1" name="CustomerKey" queryTableFieldId="1"/>
    <tableColumn id="2" xr3:uid="{BF0E6F3C-27B6-4D26-AFFA-9CC1F7CBE61E}" uniqueName="2" name="GeographyKey" queryTableFieldId="2"/>
    <tableColumn id="3" xr3:uid="{9136B03E-90DB-4EE1-BE5E-88DC9A2E6AFC}" uniqueName="3" name="CustomerAlternateKey" queryTableFieldId="3" dataDxfId="119"/>
    <tableColumn id="4" xr3:uid="{27C6ECA0-0490-4279-82FA-D42AEAA236E6}" uniqueName="4" name="Title" queryTableFieldId="4"/>
    <tableColumn id="5" xr3:uid="{3DED0BC8-08D4-4CBE-AC95-9E61455C29F7}" uniqueName="5" name="FirstName" queryTableFieldId="5" dataDxfId="118"/>
    <tableColumn id="6" xr3:uid="{13B42142-3601-4F79-AE9A-06248C6DB026}" uniqueName="6" name="MiddleName" queryTableFieldId="6" dataDxfId="117"/>
    <tableColumn id="7" xr3:uid="{93C863AE-4059-4899-A799-3735D8964F01}" uniqueName="7" name="LastName" queryTableFieldId="7" dataDxfId="116"/>
    <tableColumn id="8" xr3:uid="{9BFECE86-DE5C-426F-AB51-45404B37A9CC}" uniqueName="8" name="NameStyle" queryTableFieldId="8"/>
    <tableColumn id="9" xr3:uid="{7D51377D-C7B2-40BC-A16A-87AB56000197}" uniqueName="9" name="BirthDate" queryTableFieldId="9"/>
    <tableColumn id="10" xr3:uid="{C9D5BFCC-BAA5-456B-A986-8F12A6BE0D13}" uniqueName="10" name="MaritalStatus" queryTableFieldId="10" dataDxfId="115"/>
    <tableColumn id="11" xr3:uid="{EB577C89-AFBC-42B8-95A2-EE26730E194A}" uniqueName="11" name="Suffix" queryTableFieldId="11"/>
    <tableColumn id="12" xr3:uid="{9B699301-A553-43AF-B0F2-F1A32FF45A1F}" uniqueName="12" name="Gender" queryTableFieldId="12" dataDxfId="114"/>
    <tableColumn id="13" xr3:uid="{269A5729-0464-4F73-89CC-E4951CFED508}" uniqueName="13" name="EmailAddress" queryTableFieldId="13" dataDxfId="113"/>
    <tableColumn id="14" xr3:uid="{F9E08828-FD77-4090-B317-99545CCE5D5C}" uniqueName="14" name="YearlyIncome" queryTableFieldId="14"/>
    <tableColumn id="15" xr3:uid="{423E7D1E-8F26-48FC-803F-7441D1E4C5B9}" uniqueName="15" name="TotalChildren" queryTableFieldId="15"/>
    <tableColumn id="16" xr3:uid="{CFAEE738-894D-48CF-A89A-E0198798BAC8}" uniqueName="16" name="NumberChildrenAtHome" queryTableFieldId="16"/>
    <tableColumn id="17" xr3:uid="{63927D7A-CF71-49A0-B97A-1896F36B4989}" uniqueName="17" name="EnglishEducation" queryTableFieldId="17" dataDxfId="112"/>
    <tableColumn id="18" xr3:uid="{78481E14-B3A0-42EC-A921-2233EADFBC59}" uniqueName="18" name="SpanishEducation" queryTableFieldId="18" dataDxfId="111"/>
    <tableColumn id="19" xr3:uid="{07F042CE-2A63-41F0-B1F6-C0F99F84E6D1}" uniqueName="19" name="FrenchEducation" queryTableFieldId="19" dataDxfId="110"/>
    <tableColumn id="20" xr3:uid="{7050C491-40AF-4E62-8CF3-6B8E63E40089}" uniqueName="20" name="EnglishOccupation" queryTableFieldId="20" dataDxfId="109"/>
    <tableColumn id="21" xr3:uid="{FBCE0543-5D93-4FD3-99F3-629D13D118B5}" uniqueName="21" name="SpanishOccupation" queryTableFieldId="21" dataDxfId="108"/>
    <tableColumn id="22" xr3:uid="{AD652CC3-0C93-4872-BD45-EC158D74EA0C}" uniqueName="22" name="FrenchOccupation" queryTableFieldId="22" dataDxfId="107"/>
    <tableColumn id="23" xr3:uid="{79D54D5E-BABB-4DDC-9C55-D16C28A45158}" uniqueName="23" name="HouseOwnerFlag" queryTableFieldId="23"/>
    <tableColumn id="24" xr3:uid="{8F64A64E-90E2-43A4-9EE2-A0E5FC77C63E}" uniqueName="24" name="NumberCarsOwned" queryTableFieldId="24"/>
    <tableColumn id="25" xr3:uid="{D9F64E3D-0FFE-4C37-854D-DCB42EAF38C0}" uniqueName="25" name="AddressLine1" queryTableFieldId="25" dataDxfId="106"/>
    <tableColumn id="26" xr3:uid="{CD763077-D0F0-4785-B1B4-4CB5A13F307A}" uniqueName="26" name="AddressLine2" queryTableFieldId="26" dataDxfId="105"/>
    <tableColumn id="27" xr3:uid="{4A1F4D8A-8F7D-4ED2-807C-D2E859EF5231}" uniqueName="27" name="Phone" queryTableFieldId="27" dataDxfId="104"/>
    <tableColumn id="28" xr3:uid="{205DD206-C397-4AEE-A7D4-C2ED714EAD43}" uniqueName="28" name="DateFirstPurchase" queryTableFieldId="28"/>
    <tableColumn id="29" xr3:uid="{15380329-8088-44CE-B9CE-F06F88C1C991}" uniqueName="29" name="CommuteDistance" queryTableFieldId="29" dataDxfId="103"/>
    <tableColumn id="30" xr3:uid="{45ACEC26-925A-4609-9870-9F5FC660A7C5}" uniqueName="30" name="CustomerFullName" queryTableFieldId="30" dataDxfId="1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449DC-A7EB-4148-AD20-B71B9581380A}" name="DimProduct" displayName="DimProduct" ref="A1:AP607" tableType="queryTable" totalsRowShown="0">
  <autoFilter ref="A1:AP607" xr:uid="{957449DC-A7EB-4148-AD20-B71B9581380A}"/>
  <tableColumns count="42">
    <tableColumn id="1" xr3:uid="{E3569782-AA45-4467-B479-D05418AB4089}" uniqueName="1" name="ProductKey" queryTableFieldId="1"/>
    <tableColumn id="2" xr3:uid="{6B030C19-098D-48D6-8FA7-75EA6949E1BA}" uniqueName="2" name="Unit price" queryTableFieldId="2"/>
    <tableColumn id="3" xr3:uid="{37FE8F4B-FB76-4904-A6C5-FE966C23EC43}" uniqueName="3" name="ProductAlternateKey" queryTableFieldId="3" dataDxfId="101"/>
    <tableColumn id="4" xr3:uid="{5CF5226D-DE47-4199-82AB-570EA5E27013}" uniqueName="4" name="ProductSubcategoryKey" queryTableFieldId="4"/>
    <tableColumn id="5" xr3:uid="{4313A2E3-85A6-4519-B4AD-C8F43A136007}" uniqueName="5" name="WeightUnitMeasureCode" queryTableFieldId="5" dataDxfId="100"/>
    <tableColumn id="6" xr3:uid="{CDA9C16E-1C11-414D-9B5D-5D7E3F9CCE85}" uniqueName="6" name="SizeUnitMeasureCode" queryTableFieldId="6"/>
    <tableColumn id="7" xr3:uid="{273359E2-414D-4F78-B9CE-455E1D61276F}" uniqueName="7" name="EnglishProductName" queryTableFieldId="7" dataDxfId="99"/>
    <tableColumn id="8" xr3:uid="{7052E1DE-508A-4EF6-AE0A-51342A679C8D}" uniqueName="8" name="SpanishProductName" queryTableFieldId="8" dataDxfId="98"/>
    <tableColumn id="9" xr3:uid="{A97A32B2-82DF-4379-A30E-C31B8931C903}" uniqueName="9" name="FrenchProductName" queryTableFieldId="9" dataDxfId="97"/>
    <tableColumn id="10" xr3:uid="{9026C42A-EFC8-455C-BFDD-E7B7785227F3}" uniqueName="10" name="StandardCost" queryTableFieldId="10"/>
    <tableColumn id="11" xr3:uid="{88B28754-DC59-4419-B206-041B2214B713}" uniqueName="11" name="FinishedGoodsFlag" queryTableFieldId="11"/>
    <tableColumn id="12" xr3:uid="{57B600A8-19F3-4F8C-B9C6-2BC18CD28704}" uniqueName="12" name="Color" queryTableFieldId="12" dataDxfId="96"/>
    <tableColumn id="13" xr3:uid="{07705C5B-EA2C-40CB-97DE-7C3FCEC1F3CB}" uniqueName="13" name="SafetyStockLevel" queryTableFieldId="13"/>
    <tableColumn id="14" xr3:uid="{94139149-0FC2-40B2-9E1A-E94C084A6103}" uniqueName="14" name="ReorderPoint" queryTableFieldId="14"/>
    <tableColumn id="15" xr3:uid="{28420399-A5A5-4F70-AC8F-0FB329C1A92B}" uniqueName="15" name="ListPrice" queryTableFieldId="15"/>
    <tableColumn id="16" xr3:uid="{AEA3C4D0-B4D3-48E1-9A38-D1127E41A464}" uniqueName="16" name="Size" queryTableFieldId="16"/>
    <tableColumn id="17" xr3:uid="{415C3813-4888-4421-ADC7-6F2EB60A759B}" uniqueName="17" name="SizeRange" queryTableFieldId="17" dataDxfId="95"/>
    <tableColumn id="18" xr3:uid="{78D5D3F4-A937-4C56-B974-548E8EE9B060}" uniqueName="18" name="Weight" queryTableFieldId="18"/>
    <tableColumn id="19" xr3:uid="{D7CE0C7E-E11D-46E6-A29E-7BF9BDF4A901}" uniqueName="19" name="DaysToManufacture" queryTableFieldId="19"/>
    <tableColumn id="20" xr3:uid="{6D87730E-CBEF-4141-A42E-39E8B973E950}" uniqueName="20" name="ProductLine" queryTableFieldId="20"/>
    <tableColumn id="21" xr3:uid="{5C77E156-E372-433A-A15A-733F674AC8E4}" uniqueName="21" name="DealerPrice" queryTableFieldId="21"/>
    <tableColumn id="22" xr3:uid="{46B4A350-2769-4A2D-A550-30A56836726B}" uniqueName="22" name="Class" queryTableFieldId="22" dataDxfId="94"/>
    <tableColumn id="23" xr3:uid="{9ACFF229-B9F3-4AED-B26C-2DE95EB8CA7B}" uniqueName="23" name="Style" queryTableFieldId="23"/>
    <tableColumn id="24" xr3:uid="{016B655E-6166-4447-805C-3F6780B7B306}" uniqueName="24" name="ModelName" queryTableFieldId="24"/>
    <tableColumn id="25" xr3:uid="{FBD99143-7FF0-45D3-B97B-2D2C51E5D170}" uniqueName="25" name="EnglishDescription" queryTableFieldId="25"/>
    <tableColumn id="26" xr3:uid="{26AC8CFE-0530-4021-97AB-F46D1CA1BAE7}" uniqueName="26" name="FrenchDescription" queryTableFieldId="26"/>
    <tableColumn id="27" xr3:uid="{DA76E64C-0FC3-42A5-A71B-C5BF289A6048}" uniqueName="27" name="ChineseDescription" queryTableFieldId="27"/>
    <tableColumn id="28" xr3:uid="{96D31D5B-DA4C-47C8-890B-224630F9321E}" uniqueName="28" name="ArabicDescription" queryTableFieldId="28"/>
    <tableColumn id="29" xr3:uid="{A2031E85-A570-43C5-8EF7-91EA15EAC3BE}" uniqueName="29" name="HebrewDescription" queryTableFieldId="29"/>
    <tableColumn id="30" xr3:uid="{5E0B882A-5EB1-49F2-A0E4-CEEF87FBC9C6}" uniqueName="30" name="ThaiDescription" queryTableFieldId="30"/>
    <tableColumn id="31" xr3:uid="{18DA0AAC-DEB9-47A0-9BFD-9AB066434C9B}" uniqueName="31" name="GermanDescription" queryTableFieldId="31"/>
    <tableColumn id="32" xr3:uid="{3CC3E3E0-EE73-444D-A221-12ED27F2E0CE}" uniqueName="32" name="JapaneseDescription" queryTableFieldId="32"/>
    <tableColumn id="33" xr3:uid="{D900D50B-79BA-4853-B522-6C38B2822104}" uniqueName="33" name="TurkishDescription" queryTableFieldId="33"/>
    <tableColumn id="34" xr3:uid="{65540286-9893-4610-A4DB-0DD129549A18}" uniqueName="34" name="StartDate" queryTableFieldId="34"/>
    <tableColumn id="35" xr3:uid="{103775E9-8667-4044-B001-021B979C82C5}" uniqueName="35" name="EndDate" queryTableFieldId="35"/>
    <tableColumn id="36" xr3:uid="{9C1B5624-827C-4297-B4EA-82717CA72091}" uniqueName="36" name="Status" queryTableFieldId="36" dataDxfId="93"/>
    <tableColumn id="37" xr3:uid="{FDACE324-80A7-4F6B-A230-274DFAB6F88E}" uniqueName="37" name="DimProdSubCategory.ProductSubcategoryKey" queryTableFieldId="37"/>
    <tableColumn id="38" xr3:uid="{DCAF28A7-BDB6-49DA-963A-1746A223728C}" uniqueName="38" name="DimProdSubCategory.ProductSubcategoryAlternateKey" queryTableFieldId="38"/>
    <tableColumn id="39" xr3:uid="{F86794D7-6A3B-4EAC-BB96-7C273B0A5D4E}" uniqueName="39" name="DimProdSubCategory.EnglishProductSubcategoryName" queryTableFieldId="39"/>
    <tableColumn id="40" xr3:uid="{E5F975F8-7245-4B4C-89BA-F01CFA7915C6}" uniqueName="40" name="DimProdSubCategory.SpanishProductSubcategoryName" queryTableFieldId="40"/>
    <tableColumn id="41" xr3:uid="{B800EBC9-D5E4-41BC-9729-ACA1C6FAF8D5}" uniqueName="41" name="DimProdSubCategory.FrenchProductSubcategoryName" queryTableFieldId="41"/>
    <tableColumn id="42" xr3:uid="{E2DE830C-6BC3-45E4-8A8F-C6AFADB32A7E}" uniqueName="42" name="DimProdSubCategory.ProductCategoryKey" queryTableField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059272-EC7D-427B-80BF-C556585AAAAA}" name="DimProdCategory" displayName="DimProdCategory" ref="A1:E5" tableType="queryTable" totalsRowShown="0">
  <autoFilter ref="A1:E5" xr:uid="{D5059272-EC7D-427B-80BF-C556585AAAAA}"/>
  <tableColumns count="5">
    <tableColumn id="1" xr3:uid="{0E414AB7-BBAB-4E7F-B2BC-9F27218B0E96}" uniqueName="1" name="ProductCategoryKey" queryTableFieldId="1"/>
    <tableColumn id="2" xr3:uid="{DB43F0ED-AE63-48A6-9AA0-5206485D79DB}" uniqueName="2" name="ProductCategoryAlternateKey" queryTableFieldId="2"/>
    <tableColumn id="3" xr3:uid="{B48415A5-BDBC-485A-AAAC-0DE4B402EED7}" uniqueName="3" name="EnglishProductCategoryName" queryTableFieldId="3" dataDxfId="92"/>
    <tableColumn id="4" xr3:uid="{46E37E61-E633-4D45-8DAF-7D693C979075}" uniqueName="4" name="SpanishProductCategoryName" queryTableFieldId="4" dataDxfId="91"/>
    <tableColumn id="5" xr3:uid="{136217AA-6B2D-48F1-A454-66B3DCE7E26B}" uniqueName="5" name="FrenchProductCategoryName" queryTableFieldId="5" dataDxfId="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423F6-52CE-404D-86DF-8061DE777B2E}" name="DimSalesTerritory" displayName="DimSalesTerritory" ref="A1:E11" tableType="queryTable" totalsRowShown="0">
  <autoFilter ref="A1:E11" xr:uid="{941423F6-52CE-404D-86DF-8061DE777B2E}"/>
  <tableColumns count="5">
    <tableColumn id="1" xr3:uid="{6CAF7FB8-3B1B-4483-97B4-67A2B3D08158}" uniqueName="1" name="SalesTerritoryKey" queryTableFieldId="1"/>
    <tableColumn id="2" xr3:uid="{5B813988-C1BB-4651-8ADF-FF320D5BE778}" uniqueName="2" name="SalesTerritoryAlternateKey" queryTableFieldId="2"/>
    <tableColumn id="3" xr3:uid="{2F1CADE8-13CE-41F7-9177-5FE7CEEAAE69}" uniqueName="3" name="SalesTerritoryRegion" queryTableFieldId="3" dataDxfId="89"/>
    <tableColumn id="4" xr3:uid="{D129EE49-6949-4BEA-9841-148860BE9BC1}" uniqueName="4" name="SalesTerritoryCountry" queryTableFieldId="4" dataDxfId="88"/>
    <tableColumn id="5" xr3:uid="{58E6ED92-73FB-46F5-9348-8F30A982D923}" uniqueName="5" name="SalesTerritoryGroup" queryTableFieldId="5" dataDxfId="8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018E37-8798-4493-938F-A55E5319696A}" name="SALES__2" displayName="SALES__2" ref="A1:AJ60399" tableType="queryTable" totalsRowShown="0">
  <autoFilter ref="A1:AJ60399" xr:uid="{31018E37-8798-4493-938F-A55E5319696A}"/>
  <tableColumns count="36">
    <tableColumn id="1" xr3:uid="{2C75AC49-C96F-4259-9905-CB9F1EFE2D80}" uniqueName="1" name="ProductKey" queryTableFieldId="1"/>
    <tableColumn id="2" xr3:uid="{3640B7D0-CE40-4916-9A23-2425A971D674}" uniqueName="2" name="OrderDate" queryTableFieldId="2" dataDxfId="45"/>
    <tableColumn id="3" xr3:uid="{801D89A3-84FA-4261-ACA0-C402DE72319C}" uniqueName="3" name="DueDate" queryTableFieldId="3" dataDxfId="44"/>
    <tableColumn id="4" xr3:uid="{796B306B-050A-492A-A75B-D0B718C8354A}" uniqueName="4" name="ShipDate" queryTableFieldId="4" dataDxfId="43"/>
    <tableColumn id="5" xr3:uid="{3BAE504D-FFBD-4403-B532-A31F7D98240A}" uniqueName="5" name="CustomerKey" queryTableFieldId="5"/>
    <tableColumn id="6" xr3:uid="{8B0F0771-02AF-4081-942C-B57650325DDD}" uniqueName="6" name="PromotionKey" queryTableFieldId="6"/>
    <tableColumn id="7" xr3:uid="{D45E4D7A-B925-43B5-AD5C-620952B116CB}" uniqueName="7" name="CurrencyKey" queryTableFieldId="7"/>
    <tableColumn id="8" xr3:uid="{FAFD5939-8531-478E-8085-FFCA150FB512}" uniqueName="8" name="SalesTerritoryKey" queryTableFieldId="8"/>
    <tableColumn id="9" xr3:uid="{E0ADA864-AF9C-4AF4-A41E-DB5CC4BED431}" uniqueName="9" name="SalesOrderNumber" queryTableFieldId="9" dataDxfId="42"/>
    <tableColumn id="10" xr3:uid="{B535520C-6465-457C-BF1B-79ED84A65DFD}" uniqueName="10" name="SalesOrderLineNumber" queryTableFieldId="10"/>
    <tableColumn id="11" xr3:uid="{BB2A26A1-8034-4A99-B47D-0EABB4D68931}" uniqueName="11" name="RevisionNumber" queryTableFieldId="11"/>
    <tableColumn id="12" xr3:uid="{F2EB8B65-F894-4F1F-9F43-537C60F896AA}" uniqueName="12" name="OrderQuantity" queryTableFieldId="12"/>
    <tableColumn id="13" xr3:uid="{F92425F0-9C7F-4BF7-821E-9B0D7912EA04}" uniqueName="13" name="UnitPrice" queryTableFieldId="13"/>
    <tableColumn id="14" xr3:uid="{7FC5BA5D-D6DD-486A-BA6F-8C1191C4DAB6}" uniqueName="14" name="ExtendedAmount" queryTableFieldId="14"/>
    <tableColumn id="15" xr3:uid="{4608504C-F5D8-443C-916B-379CC5E2B808}" uniqueName="15" name="UnitPriceDiscountPct" queryTableFieldId="15"/>
    <tableColumn id="16" xr3:uid="{414821C3-7449-4B30-80A5-814FD1E970CC}" uniqueName="16" name="DiscountAmount" queryTableFieldId="16"/>
    <tableColumn id="17" xr3:uid="{1E6399A5-D3D9-4418-B798-D8887BE14778}" uniqueName="17" name="ProductStandardCost" queryTableFieldId="17"/>
    <tableColumn id="18" xr3:uid="{94F54117-571B-41F4-8EF5-3EAEF17F7FF2}" uniqueName="18" name="TaxAmt" queryTableFieldId="18"/>
    <tableColumn id="19" xr3:uid="{86CEDA36-CA0D-4CCD-8B8C-0608D510BB9F}" uniqueName="19" name="Freight" queryTableFieldId="19"/>
    <tableColumn id="20" xr3:uid="{782AD4E7-041B-4FFC-963A-E2146FFFCC71}" uniqueName="20" name="YEAR" queryTableFieldId="20"/>
    <tableColumn id="21" xr3:uid="{6097B87F-01B1-415F-8891-A8ACBFFD766B}" uniqueName="21" name="MonthNumber" queryTableFieldId="21"/>
    <tableColumn id="22" xr3:uid="{685F6A45-001B-4219-8A34-42C73A15F649}" uniqueName="22" name="MonthName" queryTableFieldId="22" dataDxfId="41"/>
    <tableColumn id="23" xr3:uid="{6973B57B-A400-443B-AEFE-07F829179872}" uniqueName="23" name="Quarter" queryTableFieldId="23" dataDxfId="40"/>
    <tableColumn id="24" xr3:uid="{EB7C07ED-79BD-4401-8779-6BFBDD23CEA8}" uniqueName="24" name="YearMonth" queryTableFieldId="24" dataDxfId="39"/>
    <tableColumn id="25" xr3:uid="{73B811E9-A1E7-4388-9398-F166C57E0C81}" uniqueName="25" name="FinancialQueator" queryTableFieldId="25" dataDxfId="38"/>
    <tableColumn id="26" xr3:uid="{652BB153-33CD-4750-AA71-4DF142C057DA}" uniqueName="26" name="WeekNumber" queryTableFieldId="26"/>
    <tableColumn id="27" xr3:uid="{7816087D-1B77-4871-94CA-4F1DBD65BE10}" uniqueName="27" name="WeekName" queryTableFieldId="27" dataDxfId="37"/>
    <tableColumn id="28" xr3:uid="{1EF9AC95-618A-47A6-B687-292895D3F5AB}" uniqueName="28" name="FinancialMonth" queryTableFieldId="28" dataDxfId="36"/>
    <tableColumn id="35" xr3:uid="{BBE08AD1-92D6-4DF4-AD09-39EB1A90F39C}" uniqueName="35" name="AbbreviatedMonth" queryTableFieldId="36" dataDxfId="35">
      <calculatedColumnFormula>TEXT(SALES__2[[#This Row],[OrderDate]],"mmm")</calculatedColumnFormula>
    </tableColumn>
    <tableColumn id="29" xr3:uid="{241397C8-8317-4EFB-98BC-5E76DD60469F}" uniqueName="29" name="SalesAmount" queryTableFieldId="29"/>
    <tableColumn id="32" xr3:uid="{64EF565B-0322-4ABA-9BF3-13F461E565F3}" uniqueName="32" name="unit price" queryTableFieldId="32" dataDxfId="34">
      <calculatedColumnFormula>VLOOKUP(SALES__2[[#This Row],[ProductKey]],DimProduct[#All],2,FALSE)</calculatedColumnFormula>
    </tableColumn>
    <tableColumn id="30" xr3:uid="{CFD64D19-7133-4515-AAE4-8BA6BD21A7A5}" uniqueName="30" name="ProductName" queryTableFieldId="30" dataDxfId="33">
      <calculatedColumnFormula>VLOOKUP(SALES__2[[#This Row],[ProductKey]],DimProduct[#All],7,0)</calculatedColumnFormula>
    </tableColumn>
    <tableColumn id="31" xr3:uid="{E224C1DA-FB07-4A9D-A758-5D06E5984AA1}" uniqueName="31" name="CustomerFullName" queryTableFieldId="31" dataDxfId="32">
      <calculatedColumnFormula>VLOOKUP(SALES__2[[#This Row],[CustomerKey]],Dimcustomer[#All],30,FALSE)</calculatedColumnFormula>
    </tableColumn>
    <tableColumn id="33" xr3:uid="{88C80B25-072B-462C-9D72-7CB914CC98FA}" uniqueName="33" name="ProductionCost" queryTableFieldId="34" dataDxfId="31">
      <calculatedColumnFormula>SALES__2[[#This Row],[unit price]]*SALES__2[[#This Row],[OrderQuantity]]</calculatedColumnFormula>
    </tableColumn>
    <tableColumn id="34" xr3:uid="{9AADA61E-998A-468D-A64A-4715506C80E2}" uniqueName="34" name="Profit" queryTableFieldId="35" dataDxfId="30">
      <calculatedColumnFormula>SALES__2[[#This Row],[SalesAmount]]-SALES__2[[#This Row],[ProductStandardCost]]</calculatedColumnFormula>
    </tableColumn>
    <tableColumn id="36" xr3:uid="{14F9A374-745B-4F86-98FE-B84FED514924}" uniqueName="36" name="Region" queryTableFieldId="37" dataDxfId="29">
      <calculatedColumnFormula>VLOOKUP(SALES__2[[#This Row],[SalesTerritoryKey]],DimSalesTerritory[#All]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2.xml"/><Relationship Id="rId5" Type="http://schemas.openxmlformats.org/officeDocument/2006/relationships/table" Target="../tables/table6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